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4"/>
  <workbookPr/>
  <mc:AlternateContent xmlns:mc="http://schemas.openxmlformats.org/markup-compatibility/2006">
    <mc:Choice Requires="x15">
      <x15ac:absPath xmlns:x15ac="http://schemas.microsoft.com/office/spreadsheetml/2010/11/ac" url="https://ahpnet.sharepoint.com/sites/BCDEProjectTeam/Shared Documents/3. Data Management - Gabrielle/Website Excel Files/"/>
    </mc:Choice>
  </mc:AlternateContent>
  <xr:revisionPtr revIDLastSave="0" documentId="8_{73AFBA9E-74A2-42A0-8823-69D8336051D4}" xr6:coauthVersionLast="47" xr6:coauthVersionMax="47" xr10:uidLastSave="{00000000-0000-0000-0000-000000000000}"/>
  <bookViews>
    <workbookView xWindow="-108" yWindow="-108" windowWidth="23256" windowHeight="12456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Q$121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27" uniqueCount="542">
  <si>
    <t>Data point in time October 09, 2025. Data reports are subject to change.</t>
  </si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Amount</t>
  </si>
  <si>
    <t>Facility Type #1</t>
  </si>
  <si>
    <t>Facility Type #2</t>
  </si>
  <si>
    <t>Facility Type #3</t>
  </si>
  <si>
    <t>Facility Type #4</t>
  </si>
  <si>
    <t>Facility Type #5</t>
  </si>
  <si>
    <t>Facility Type #6</t>
  </si>
  <si>
    <t>Facility Type #7</t>
  </si>
  <si>
    <t>Facility Type #8</t>
  </si>
  <si>
    <t>Facility Type #9</t>
  </si>
  <si>
    <t>BR1-25-4301</t>
  </si>
  <si>
    <t>439 S 4th St LLC</t>
  </si>
  <si>
    <t xml:space="preserve">Crisis Residential/CRTS/SRP </t>
  </si>
  <si>
    <t>For-profit Corporation</t>
  </si>
  <si>
    <t>Morgan Hill</t>
  </si>
  <si>
    <t>Santa Clara</t>
  </si>
  <si>
    <t>Bay Area</t>
  </si>
  <si>
    <t>Skilled Nursing Facility with Special Treatment Program (SNF/STP)</t>
  </si>
  <si>
    <t>BR1-25-1918</t>
  </si>
  <si>
    <t>44049 Sierra Hwy Propco LLC</t>
  </si>
  <si>
    <t>Behavioral Sciences Academy of Lancaster</t>
  </si>
  <si>
    <t>Lancaster</t>
  </si>
  <si>
    <t>Los Angeles</t>
  </si>
  <si>
    <t>Psychiatric Health Facility (PHF)</t>
  </si>
  <si>
    <t>Mental Health Rehabilitation Center (MHRC)</t>
  </si>
  <si>
    <t>Social Rehabilitation Facility (SRF)</t>
  </si>
  <si>
    <t>BR1-25-1932</t>
  </si>
  <si>
    <t>Advancing Social Impact, LLC.</t>
  </si>
  <si>
    <t>House of RUTH</t>
  </si>
  <si>
    <t>Canoga Park</t>
  </si>
  <si>
    <t>Community Residential Treatment System (CRTS)/Social Rehabilitation Program (SRP)</t>
  </si>
  <si>
    <t>BR1-25-1927</t>
  </si>
  <si>
    <t>Agapao Fellowship</t>
  </si>
  <si>
    <t>Agapao Fellowship MHRC</t>
  </si>
  <si>
    <t>Nonprofit Corporation</t>
  </si>
  <si>
    <t>BR1-25-3401</t>
  </si>
  <si>
    <t>Akua Behavioral Health, Inc.</t>
  </si>
  <si>
    <t>Akua Rancho Cordova SUD Residential Facility</t>
  </si>
  <si>
    <t>Rancho Cordova</t>
  </si>
  <si>
    <t>Sacramento</t>
  </si>
  <si>
    <t>Sacramento Area</t>
  </si>
  <si>
    <t>Adult Residential SUD Treatment Facility</t>
  </si>
  <si>
    <t>BR1-25-0102</t>
  </si>
  <si>
    <t>Alameda Health System</t>
  </si>
  <si>
    <t>San Leandro Hospital - Behavioral Health Expansion</t>
  </si>
  <si>
    <t>County</t>
  </si>
  <si>
    <t>San Leandro</t>
  </si>
  <si>
    <t>Alameda</t>
  </si>
  <si>
    <t>General Acute Care Hospital (GACH) for behavioral health services only</t>
  </si>
  <si>
    <t>BR1-25-0104</t>
  </si>
  <si>
    <t>St. Rose Hospital - Behavioral Health Expansion</t>
  </si>
  <si>
    <t>Hayward</t>
  </si>
  <si>
    <t>BR1-25-1926</t>
  </si>
  <si>
    <t>Asian American Drug Abuse Program, Inc. (AADAP)</t>
  </si>
  <si>
    <t>Crenshaw Withdrawal Management Center (Crenshaw WMC)</t>
  </si>
  <si>
    <t>BR1-25-1501</t>
  </si>
  <si>
    <t>Bakersfield American Indian Health Project</t>
  </si>
  <si>
    <t>BAIHP - Mental Health Urgent Care</t>
  </si>
  <si>
    <t>Tribal Entity</t>
  </si>
  <si>
    <t>Bakersfield</t>
  </si>
  <si>
    <t>Kern</t>
  </si>
  <si>
    <t>San Joaquin Valley</t>
  </si>
  <si>
    <t>Behavioral Health Urgent Care (BHUC)/Mental Health Urgent Care (MHUC)</t>
  </si>
  <si>
    <t>Outpatient Treatment for SUD</t>
  </si>
  <si>
    <t>Community Mental Health Clinic (outpatient)</t>
  </si>
  <si>
    <t>BR1-25-0103</t>
  </si>
  <si>
    <t>Bay Area Community Services Housing Corporation</t>
  </si>
  <si>
    <t>Waypoint Mental Health Rehabilitation Center (MHRC)</t>
  </si>
  <si>
    <t>BR1-25-0701</t>
  </si>
  <si>
    <t>Bi-Bett</t>
  </si>
  <si>
    <t>Bi-Bett Infrastructure Expansion Initiative at Frederick Ozanam Center (IEI-OZ)</t>
  </si>
  <si>
    <t>Concord</t>
  </si>
  <si>
    <t>Contra Costa</t>
  </si>
  <si>
    <t>BR1-25-1928</t>
  </si>
  <si>
    <t>Bricks Behavioral Health Foundation</t>
  </si>
  <si>
    <t>CRI-Help Arcadia</t>
  </si>
  <si>
    <t>Arcadia</t>
  </si>
  <si>
    <t>Chemical Dependency Recovery Hospital</t>
  </si>
  <si>
    <t>BR1-25-1907</t>
  </si>
  <si>
    <t>Butterfly's Haven</t>
  </si>
  <si>
    <t>Haven of Hope</t>
  </si>
  <si>
    <t>Perinatal Residential SUD Facility</t>
  </si>
  <si>
    <t>BR1-25-3706</t>
  </si>
  <si>
    <t>Casa de Amparo</t>
  </si>
  <si>
    <t>Casa de Amparo PRTF</t>
  </si>
  <si>
    <t>San Marcos</t>
  </si>
  <si>
    <t>San Diego</t>
  </si>
  <si>
    <t>Southern California</t>
  </si>
  <si>
    <t>Psychiatric Residential Treatment Facility (PRTF)</t>
  </si>
  <si>
    <t>BR1-25-1503</t>
  </si>
  <si>
    <t>City of Bakersfield</t>
  </si>
  <si>
    <t>Calm Horizons</t>
  </si>
  <si>
    <t>City</t>
  </si>
  <si>
    <t>BR1-25-1910</t>
  </si>
  <si>
    <t>City of Lancaster</t>
  </si>
  <si>
    <t>City of Lancaster Behavioral Health Facility</t>
  </si>
  <si>
    <t>Acute Psychiatric Hospital</t>
  </si>
  <si>
    <t>BR1-25-1915</t>
  </si>
  <si>
    <t>City of Los Angeles</t>
  </si>
  <si>
    <t>Peer Respite</t>
  </si>
  <si>
    <t>BR1-25-4401</t>
  </si>
  <si>
    <t>City of Santa Cruz</t>
  </si>
  <si>
    <t>Santa Cruz Coral Street SUD Campus</t>
  </si>
  <si>
    <t>Santa Cruz</t>
  </si>
  <si>
    <t>Central Coast</t>
  </si>
  <si>
    <t>BR1-25-1905</t>
  </si>
  <si>
    <t>Clare|Matrix</t>
  </si>
  <si>
    <t>CLARE|MATRIX Pico Campus Expansion Project</t>
  </si>
  <si>
    <t>Santa Monica</t>
  </si>
  <si>
    <t>BR1-25-1924</t>
  </si>
  <si>
    <t>CLARE|MATRIX Mid-City Expansion Project</t>
  </si>
  <si>
    <t>BR1-25-0601</t>
  </si>
  <si>
    <t>Colusa Indian Community Council</t>
  </si>
  <si>
    <t>Valley Oak Specialty Healthcare Center</t>
  </si>
  <si>
    <t>Colusa</t>
  </si>
  <si>
    <t>Balance of State</t>
  </si>
  <si>
    <t>Community Wellness/Prevention Center (TRIBAL ENTITIES ONLY)</t>
  </si>
  <si>
    <t>BR1-25-1933</t>
  </si>
  <si>
    <t>Compatior, Inc.</t>
  </si>
  <si>
    <t>Compatior Residential Treatment (CRT)</t>
  </si>
  <si>
    <t>El Monte</t>
  </si>
  <si>
    <t>BR1-25-2301</t>
  </si>
  <si>
    <t>Consolidated Tribal Health Project, Inc.</t>
  </si>
  <si>
    <t>CTHP Behavioral Health Expansion Project</t>
  </si>
  <si>
    <t>Redwood Valley</t>
  </si>
  <si>
    <t>Mendocino</t>
  </si>
  <si>
    <t>Office-Based Opioid Treatment (OBOT)</t>
  </si>
  <si>
    <t>BR1-25-0702</t>
  </si>
  <si>
    <t>Contra Costa Behavioral Health Services</t>
  </si>
  <si>
    <t>Sherman Recovery Center</t>
  </si>
  <si>
    <t>Pleasant Hill</t>
  </si>
  <si>
    <t>BR1-25-0703</t>
  </si>
  <si>
    <t>Los Medanos Recovery Center</t>
  </si>
  <si>
    <t>Pittsburg</t>
  </si>
  <si>
    <t>Sobering Center (funded under DMC-ODS and/or Community Supports)</t>
  </si>
  <si>
    <t>BR1-25-0704</t>
  </si>
  <si>
    <t>Delta Recovery Center</t>
  </si>
  <si>
    <t>Oakley</t>
  </si>
  <si>
    <t>BR1-25-4901</t>
  </si>
  <si>
    <t>Coppertower Family Medical Center</t>
  </si>
  <si>
    <t>Alexander Valley Health and Wellness Center</t>
  </si>
  <si>
    <t>Cloverdale</t>
  </si>
  <si>
    <t>Sonoma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R1-25-1001</t>
  </si>
  <si>
    <t>County of Fresno</t>
  </si>
  <si>
    <t>Olive</t>
  </si>
  <si>
    <t>Fresno</t>
  </si>
  <si>
    <t>BR1-25-1002</t>
  </si>
  <si>
    <t>Psychiatric Health Facility</t>
  </si>
  <si>
    <t>BR1-25-1003</t>
  </si>
  <si>
    <t>Psychiatric Residential Treatment Facility</t>
  </si>
  <si>
    <t>BR1-25-1205</t>
  </si>
  <si>
    <t>County of Humboldt, a Political Subdivision of the State of California</t>
  </si>
  <si>
    <t>Sempervirens Addressing Crisis Care with Dignity. Psychiatric Health Facility (PHF) and Crisis Stabilization Unit (CSU).</t>
  </si>
  <si>
    <t>Eureka</t>
  </si>
  <si>
    <t>Humboldt</t>
  </si>
  <si>
    <t>Crisis Stabilization Unit (CSU)</t>
  </si>
  <si>
    <t>BR1-25-2201</t>
  </si>
  <si>
    <t>County of Mariposa</t>
  </si>
  <si>
    <t>MCHHSA North Campus Expansion Initiative</t>
  </si>
  <si>
    <t>Mariposa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701</t>
  </si>
  <si>
    <t>County of Monterey</t>
  </si>
  <si>
    <t>Monterey County Behavioral Health Urgent Care</t>
  </si>
  <si>
    <t>Salinas</t>
  </si>
  <si>
    <t>Monterey</t>
  </si>
  <si>
    <t>BR1-25-2702</t>
  </si>
  <si>
    <t>Monterey County Regional Mental Health Rehabilitation Center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BR1-25-3302</t>
  </si>
  <si>
    <t>County of Riverside</t>
  </si>
  <si>
    <t>RUHS - Wellness Center</t>
  </si>
  <si>
    <t>Moreno Valley</t>
  </si>
  <si>
    <t>Riverside</t>
  </si>
  <si>
    <t>BR1-25-3304</t>
  </si>
  <si>
    <t>Harmony Haven Children &amp; Youth Wellness Center</t>
  </si>
  <si>
    <t>Beaumont</t>
  </si>
  <si>
    <t>Short-Term Residential Therapeutic Program (STRTP)</t>
  </si>
  <si>
    <t>Adolescent Residential Substance Use Disorder (SUD) Treatment Facility</t>
  </si>
  <si>
    <t>BR1-25-3403</t>
  </si>
  <si>
    <t>County of Sacramento</t>
  </si>
  <si>
    <t>Watt Avenue Behavioral Health Campus</t>
  </si>
  <si>
    <t>North Highland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4001</t>
  </si>
  <si>
    <t>County of San Luis Obispo Health Agency</t>
  </si>
  <si>
    <t>Pathways Home</t>
  </si>
  <si>
    <t>Paso Robles</t>
  </si>
  <si>
    <t>San Luis Obispo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BR1-25-5602</t>
  </si>
  <si>
    <t>East County Psychiatric Health Facility (PHF)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0902</t>
  </si>
  <si>
    <t>El Dorado County Community Health Center</t>
  </si>
  <si>
    <t>Placerville Behavioral Health Center</t>
  </si>
  <si>
    <t>Placerville</t>
  </si>
  <si>
    <t>El Dorado</t>
  </si>
  <si>
    <t>BR1-25-0901</t>
  </si>
  <si>
    <t>El Dorado County Health and Human Services Agency</t>
  </si>
  <si>
    <t>Support, Outreach, Accessibility, and Resilience (SOAR) Center</t>
  </si>
  <si>
    <t>BR1-25-1929</t>
  </si>
  <si>
    <t>Emotional Health Association</t>
  </si>
  <si>
    <t>Peer Respite Marine</t>
  </si>
  <si>
    <t>BR1-25-1921</t>
  </si>
  <si>
    <t>Emotional Health Association dba SHARE!-The Self-Help and Recovery Exchange</t>
  </si>
  <si>
    <t>Peer Respite Casaba</t>
  </si>
  <si>
    <t>BR1-25-4402</t>
  </si>
  <si>
    <t>Encompass Community Services</t>
  </si>
  <si>
    <t>Encompass Residential Withdrawal Management Expansion Project</t>
  </si>
  <si>
    <t>Watsonville</t>
  </si>
  <si>
    <t>BR1-25-3001</t>
  </si>
  <si>
    <t>Encompass Housing</t>
  </si>
  <si>
    <t>Heritage Regency</t>
  </si>
  <si>
    <t>Costa Mesa</t>
  </si>
  <si>
    <t>Orange</t>
  </si>
  <si>
    <t>BR1-25-1922</t>
  </si>
  <si>
    <t>Epidaurus</t>
  </si>
  <si>
    <t>Amity 3801 Residential Campus</t>
  </si>
  <si>
    <t>BR1-25-3707</t>
  </si>
  <si>
    <t>Renovation and Expansion of Amity Vista Ranch</t>
  </si>
  <si>
    <t>Vista</t>
  </si>
  <si>
    <t>BR1-25-1004</t>
  </si>
  <si>
    <t>Fresno Community Hospital and Medical Center</t>
  </si>
  <si>
    <t>Expanding to Meet the Needs of Behavioral Health Patients in Fresno County</t>
  </si>
  <si>
    <t>BR1-25-5701</t>
  </si>
  <si>
    <t>Friends of the Mission</t>
  </si>
  <si>
    <t>East Beamer Phase II</t>
  </si>
  <si>
    <t>Woodland</t>
  </si>
  <si>
    <t>Yolo</t>
  </si>
  <si>
    <t>BR1-25-3802</t>
  </si>
  <si>
    <t>Friendship House Association of American Indians</t>
  </si>
  <si>
    <t>The Village SF Wellness Center</t>
  </si>
  <si>
    <t>San Francisco</t>
  </si>
  <si>
    <t>BR1-25-1913</t>
  </si>
  <si>
    <t>Gateways Hospital and Mental Health Center</t>
  </si>
  <si>
    <t>Justice Involved Campus Glendale</t>
  </si>
  <si>
    <t>Glendale</t>
  </si>
  <si>
    <t>BR1-25-1601</t>
  </si>
  <si>
    <t>Good Samaritan Hospital, A California Limited Partnership</t>
  </si>
  <si>
    <t>Kings County CARE Center</t>
  </si>
  <si>
    <t>Hanford</t>
  </si>
  <si>
    <t>Kings</t>
  </si>
  <si>
    <t>BR1-25-1931</t>
  </si>
  <si>
    <t>Hamburger Home</t>
  </si>
  <si>
    <t>BR1-25-4303</t>
  </si>
  <si>
    <t>HealthRIGHT 360</t>
  </si>
  <si>
    <t>HealthRIGHT 360 Gilroy</t>
  </si>
  <si>
    <t>Gilroy</t>
  </si>
  <si>
    <t>BR1-25-5603</t>
  </si>
  <si>
    <t>HealthRIGHT 360 Oxnard</t>
  </si>
  <si>
    <t>Oxnard</t>
  </si>
  <si>
    <t>BR1-25-4302</t>
  </si>
  <si>
    <t>Heritage Vila, LLC</t>
  </si>
  <si>
    <t>San Jose</t>
  </si>
  <si>
    <t>BR1-25-1916</t>
  </si>
  <si>
    <t>Hillsides</t>
  </si>
  <si>
    <t>Hillsides Hope and Recovery Hub</t>
  </si>
  <si>
    <t>Pasadena</t>
  </si>
  <si>
    <t>Partial Hospitalization Program</t>
  </si>
  <si>
    <t>BR1-25-1935</t>
  </si>
  <si>
    <t>Homeboy Industries</t>
  </si>
  <si>
    <t>Homeboy's Home of Angels</t>
  </si>
  <si>
    <t>BR1-25-0101</t>
  </si>
  <si>
    <t>Horizon Services, Inc</t>
  </si>
  <si>
    <t>Telegraph Recovery Center</t>
  </si>
  <si>
    <t>Oakland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BR1-25-1302</t>
  </si>
  <si>
    <t>Imperial Manor Skilled Nursing, Inc</t>
  </si>
  <si>
    <t>Imperial Manor BH Expansion Project</t>
  </si>
  <si>
    <t>BR1-25-3701</t>
  </si>
  <si>
    <t>Inner-Tribal Treatment</t>
  </si>
  <si>
    <t>Inner-Tribal Wellness Village</t>
  </si>
  <si>
    <t>Pauma Valley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Narcotic Treatment Program (NTP)</t>
  </si>
  <si>
    <t>BR1-25-1204</t>
  </si>
  <si>
    <t>K'ima:w Medical Center</t>
  </si>
  <si>
    <t>K'ima:w Behavioral Health Wellness Support Project</t>
  </si>
  <si>
    <t>Hoopa</t>
  </si>
  <si>
    <t>BR1-25-3102</t>
  </si>
  <si>
    <t>Koinonia Foster Homes, Inc.</t>
  </si>
  <si>
    <t>Miriam Golden Legacy Home</t>
  </si>
  <si>
    <t>Loomis</t>
  </si>
  <si>
    <t>BR1-25-2703</t>
  </si>
  <si>
    <t>La'i Communities, LLC</t>
  </si>
  <si>
    <t>Seaside Adolescent Substance Use Disorder (SUD) Treatment</t>
  </si>
  <si>
    <t>Seaside</t>
  </si>
  <si>
    <t>BR1-25-1701</t>
  </si>
  <si>
    <t>Lake County Behavioral Health Services</t>
  </si>
  <si>
    <t>South Shore Clinic Expansion</t>
  </si>
  <si>
    <t>Clearlake</t>
  </si>
  <si>
    <t>Lake</t>
  </si>
  <si>
    <t>BR1-25-1912</t>
  </si>
  <si>
    <t>Los Angeles Centers for Alcohol and Drug Abuse</t>
  </si>
  <si>
    <t>LA CADA Adult Residential Treatment Project - Watts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34</t>
  </si>
  <si>
    <t>The Los Angeles County Olive View Medical Center Continuum of Care Facility</t>
  </si>
  <si>
    <t>Sylmar</t>
  </si>
  <si>
    <t>BR1-25-1903</t>
  </si>
  <si>
    <t>Los Angeles Jewish Home for the Aging</t>
  </si>
  <si>
    <t>Acute Geriatric Psychiatric Unit Expansion</t>
  </si>
  <si>
    <t>Reseda</t>
  </si>
  <si>
    <t>BR1-25-1902</t>
  </si>
  <si>
    <t>Maclay Investments, LLC</t>
  </si>
  <si>
    <t>Lighthouse Program</t>
  </si>
  <si>
    <t>BR1-25-3703</t>
  </si>
  <si>
    <t>McAlister Institute for Treatment &amp; Education, Inc.</t>
  </si>
  <si>
    <t>San Diego Recovery Campus</t>
  </si>
  <si>
    <t>BR1-25-2402</t>
  </si>
  <si>
    <t>Merced County BHRS</t>
  </si>
  <si>
    <t>Winton Clinic Phase 2 Expansion</t>
  </si>
  <si>
    <t>Winton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1201</t>
  </si>
  <si>
    <t>North Coast Substance Abuse Council Inc.</t>
  </si>
  <si>
    <t>Residential SUD treatment expansion</t>
  </si>
  <si>
    <t>BR1-25-4801</t>
  </si>
  <si>
    <t>OLE Health</t>
  </si>
  <si>
    <t>Communicare+OLE Fairfield Gateway Campus</t>
  </si>
  <si>
    <t>Fairfield</t>
  </si>
  <si>
    <t>Solano</t>
  </si>
  <si>
    <t>BR1-25-1909</t>
  </si>
  <si>
    <t>Principles, Inc.</t>
  </si>
  <si>
    <t>Impact Withdrawal and Recovery Center</t>
  </si>
  <si>
    <t>BR1-25-1911</t>
  </si>
  <si>
    <t>Impact Recovery and Outpatient Center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BR1-25-1702</t>
  </si>
  <si>
    <t>Redwood Quality Management Company, Inc.</t>
  </si>
  <si>
    <t>Lake Behavioral Health Center</t>
  </si>
  <si>
    <t>Lakeport</t>
  </si>
  <si>
    <t>BR1-25-2101</t>
  </si>
  <si>
    <t>Ritter Center</t>
  </si>
  <si>
    <t>Ritter Builds Hope Integrated Behavioral Health Facility</t>
  </si>
  <si>
    <t>San Rafael</t>
  </si>
  <si>
    <t>Marin</t>
  </si>
  <si>
    <t>BR1-25-3602</t>
  </si>
  <si>
    <t>San Bernardino County Department of Behavioral Health</t>
  </si>
  <si>
    <t>Pacific Village Platinum Campus</t>
  </si>
  <si>
    <t>San Bernardino</t>
  </si>
  <si>
    <t>BR1-25-3801</t>
  </si>
  <si>
    <t>San Francisco Department of Public Health</t>
  </si>
  <si>
    <t>Enhanced Dual Diagnosis Residential Treatment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BR1-25-3902</t>
  </si>
  <si>
    <t>Service First of Northern California</t>
  </si>
  <si>
    <t>Service First of Northern California Recovery Center</t>
  </si>
  <si>
    <t>Stockton</t>
  </si>
  <si>
    <t>BR1-25-4201</t>
  </si>
  <si>
    <t>Signet Central Coast, LLC</t>
  </si>
  <si>
    <t>Central Coast Behavioral Health Hospital</t>
  </si>
  <si>
    <t>Santa Maria</t>
  </si>
  <si>
    <t>Santa Barbara</t>
  </si>
  <si>
    <t>BR1-25-1901</t>
  </si>
  <si>
    <t>SISTAHFRIENDS</t>
  </si>
  <si>
    <t>SISTAHFRIENDS Senior Care Residence</t>
  </si>
  <si>
    <t>BR1-25-3601</t>
  </si>
  <si>
    <t>Social Science Services, Inc.</t>
  </si>
  <si>
    <t>Cedar House Life Change Center Full Continuum and Capacity Expansion</t>
  </si>
  <si>
    <t>Bloomington</t>
  </si>
  <si>
    <t>BR1-25-4902</t>
  </si>
  <si>
    <t>Sonoma County Department of Health Services Behavioral Health Division</t>
  </si>
  <si>
    <t>Orenda Campus</t>
  </si>
  <si>
    <t>Santa Rosa</t>
  </si>
  <si>
    <t>BR1-25-3301</t>
  </si>
  <si>
    <t>Soroptimist House of Hope, Inc</t>
  </si>
  <si>
    <t>House of Hope- Women's SUD and Behavioral Health Expansion</t>
  </si>
  <si>
    <t>Desert Hot Springs</t>
  </si>
  <si>
    <t>BR1-25-1923</t>
  </si>
  <si>
    <t>Southern California Alcohol and Drug Programs, Inc.</t>
  </si>
  <si>
    <t>La Casita Expansion</t>
  </si>
  <si>
    <t>Downey</t>
  </si>
  <si>
    <t>BR1-25-1917</t>
  </si>
  <si>
    <t>Special Service for Groups, Inc.</t>
  </si>
  <si>
    <t>Journey to Hope &amp; Wellness at the Gilbert Hotel</t>
  </si>
  <si>
    <t>BR1-25-1930</t>
  </si>
  <si>
    <t>Kress Community Healing Center</t>
  </si>
  <si>
    <t>BR1-25-0801</t>
  </si>
  <si>
    <t>Sutter Coast Hospital</t>
  </si>
  <si>
    <t>Sutter Coast Hospital Crisis Stabilization EmPATH Unit</t>
  </si>
  <si>
    <t>Crescent City</t>
  </si>
  <si>
    <t>Del Norte</t>
  </si>
  <si>
    <t>BR1-25-3402</t>
  </si>
  <si>
    <t>Sutter Health System Office</t>
  </si>
  <si>
    <t>Sutter Center for Psychiatry Inpatient Bed Expansion</t>
  </si>
  <si>
    <t>BR1-25-1906</t>
  </si>
  <si>
    <t>Tarzana Treatment Centers, Inc.</t>
  </si>
  <si>
    <t>TTC - San Fernando Valley Project</t>
  </si>
  <si>
    <t>Tarzana</t>
  </si>
  <si>
    <t>BR1-25-1914</t>
  </si>
  <si>
    <t>TTC - Antelope Valley Project</t>
  </si>
  <si>
    <t>BR1-25-4502</t>
  </si>
  <si>
    <t>The Good News Rescue Mission</t>
  </si>
  <si>
    <t>Adult Rehabilitation Campus</t>
  </si>
  <si>
    <t>Redding</t>
  </si>
  <si>
    <t>Shasta</t>
  </si>
  <si>
    <t>BR1-25-3303</t>
  </si>
  <si>
    <t>The Happier Life Project</t>
  </si>
  <si>
    <t>The Happier Life Project "Krystal's Place" Peer-Run Respite Project</t>
  </si>
  <si>
    <t>San Jacinto</t>
  </si>
  <si>
    <t>BR1-25-5301</t>
  </si>
  <si>
    <t>Trinity County</t>
  </si>
  <si>
    <t>Trinity County Behavioral Health Clinic</t>
  </si>
  <si>
    <t>Weaverville</t>
  </si>
  <si>
    <t>Trinity</t>
  </si>
  <si>
    <t>BR1-25-1925</t>
  </si>
  <si>
    <t>Turning Point Alcohol &amp; Drug Education Program, Inc.</t>
  </si>
  <si>
    <t>Turning Point Health and Recovery House</t>
  </si>
  <si>
    <t>BR1-25-1206</t>
  </si>
  <si>
    <t>Two Feathers Native American Family Services</t>
  </si>
  <si>
    <t>Two Feathers McKinleyville Wellness Center</t>
  </si>
  <si>
    <t>McKinleyville</t>
  </si>
  <si>
    <t>BR1-25-1203</t>
  </si>
  <si>
    <t>United Indian Health Services, Inc.</t>
  </si>
  <si>
    <t>UIHS Child and Family Wellness Center</t>
  </si>
  <si>
    <t>BR1-25-1920</t>
  </si>
  <si>
    <t>Vista Del Mar Child and Family Services</t>
  </si>
  <si>
    <t>Vista Del Mar Psychiatric Residential Treatment Facility Locked with SUD Specialty Services</t>
  </si>
  <si>
    <t>BR1-25-4501</t>
  </si>
  <si>
    <t>VOTC, Inc.</t>
  </si>
  <si>
    <t>VOTC, Inc. Recovery Campus Expansion Project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1202</t>
  </si>
  <si>
    <t>Yurok Tribe</t>
  </si>
  <si>
    <t>Wah-Sekw-Won Treatment Center</t>
  </si>
  <si>
    <t>Weitchpec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The Alliance for Community Wellness</t>
  </si>
  <si>
    <t>The Ranch - La Familia Adult Crisis &amp; Wellness Center in San Joaquin Valley</t>
  </si>
  <si>
    <t>Stevinson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Pasadena Hospital Association, Ltd.</t>
  </si>
  <si>
    <t>Expansion of Huntington Health Behavioral Health Services</t>
  </si>
  <si>
    <t>TURNING POINT HEALTH AND RECOVERY HOUSE</t>
  </si>
  <si>
    <t>1905 High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35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/>
    </xf>
    <xf numFmtId="44" fontId="2" fillId="0" borderId="1" xfId="1" applyFont="1" applyBorder="1" applyAlignment="1">
      <alignment wrapText="1"/>
    </xf>
    <xf numFmtId="44" fontId="3" fillId="0" borderId="1" xfId="1" applyFont="1" applyBorder="1" applyAlignment="1">
      <alignment wrapText="1"/>
    </xf>
    <xf numFmtId="0" fontId="2" fillId="0" borderId="2" xfId="0" applyFont="1" applyBorder="1"/>
    <xf numFmtId="0" fontId="3" fillId="0" borderId="5" xfId="0" applyFont="1" applyBorder="1"/>
    <xf numFmtId="0" fontId="2" fillId="0" borderId="5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top"/>
    </xf>
    <xf numFmtId="0" fontId="4" fillId="2" borderId="2" xfId="0" applyFont="1" applyFill="1" applyBorder="1"/>
    <xf numFmtId="0" fontId="4" fillId="2" borderId="1" xfId="0" applyFont="1" applyFill="1" applyBorder="1"/>
    <xf numFmtId="0" fontId="3" fillId="0" borderId="6" xfId="0" applyFont="1" applyBorder="1"/>
    <xf numFmtId="0" fontId="3" fillId="0" borderId="7" xfId="0" applyFont="1" applyBorder="1"/>
    <xf numFmtId="0" fontId="3" fillId="0" borderId="3" xfId="0" applyFont="1" applyBorder="1"/>
    <xf numFmtId="0" fontId="3" fillId="0" borderId="3" xfId="0" applyFont="1" applyBorder="1" applyAlignment="1">
      <alignment wrapText="1"/>
    </xf>
    <xf numFmtId="44" fontId="3" fillId="0" borderId="3" xfId="1" applyFont="1" applyBorder="1" applyAlignment="1">
      <alignment wrapText="1"/>
    </xf>
    <xf numFmtId="0" fontId="3" fillId="0" borderId="4" xfId="0" applyFont="1" applyBorder="1"/>
    <xf numFmtId="0" fontId="3" fillId="0" borderId="8" xfId="0" applyFont="1" applyBorder="1"/>
    <xf numFmtId="0" fontId="3" fillId="0" borderId="0" xfId="0" applyFont="1" applyAlignment="1">
      <alignment wrapText="1"/>
    </xf>
    <xf numFmtId="44" fontId="3" fillId="0" borderId="0" xfId="1" applyFont="1" applyBorder="1" applyAlignment="1">
      <alignment wrapText="1"/>
    </xf>
    <xf numFmtId="0" fontId="4" fillId="2" borderId="10" xfId="0" applyFont="1" applyFill="1" applyBorder="1" applyAlignment="1">
      <alignment horizontal="left"/>
    </xf>
    <xf numFmtId="44" fontId="4" fillId="2" borderId="10" xfId="1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44" fontId="3" fillId="0" borderId="9" xfId="1" applyFont="1" applyBorder="1" applyAlignment="1">
      <alignment horizontal="left"/>
    </xf>
    <xf numFmtId="44" fontId="3" fillId="0" borderId="9" xfId="1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2052773</xdr:colOff>
      <xdr:row>0</xdr:row>
      <xdr:rowOff>876300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362902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S141"/>
  <sheetViews>
    <sheetView tabSelected="1" zoomScale="80" zoomScaleNormal="80" workbookViewId="0">
      <pane xSplit="2" ySplit="2" topLeftCell="C105" activePane="bottomRight" state="frozen"/>
      <selection pane="bottomRight" activeCell="A2" sqref="A2"/>
      <selection pane="bottomLeft" activeCell="A3" sqref="A3"/>
      <selection pane="topRight" activeCell="C1" sqref="C1"/>
    </sheetView>
  </sheetViews>
  <sheetFormatPr defaultColWidth="0" defaultRowHeight="15" customHeight="1" zeroHeight="1"/>
  <cols>
    <col min="1" max="1" width="26.5703125" style="1" customWidth="1"/>
    <col min="2" max="2" width="75.5703125" style="3" customWidth="1"/>
    <col min="3" max="3" width="75.5703125" style="4" customWidth="1"/>
    <col min="4" max="6" width="22.5703125" style="1" customWidth="1"/>
    <col min="7" max="7" width="22.5703125" style="3" customWidth="1"/>
    <col min="8" max="8" width="22.5703125" style="1" customWidth="1"/>
    <col min="9" max="9" width="84.7109375" style="6" customWidth="1"/>
    <col min="10" max="16" width="45.5703125" style="1" customWidth="1"/>
    <col min="17" max="17" width="45.5703125" style="10" customWidth="1"/>
    <col min="18" max="18" width="21.7109375" style="13" hidden="1" customWidth="1"/>
    <col min="19" max="19" width="168.42578125" style="8" hidden="1" customWidth="1"/>
    <col min="20" max="16384" width="168.42578125" style="1" hidden="1"/>
  </cols>
  <sheetData>
    <row r="1" spans="1:19" ht="107.1" customHeight="1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9" s="17" customFormat="1" ht="15.95" customHeight="1">
      <c r="A2" s="27" t="s">
        <v>1</v>
      </c>
      <c r="B2" s="27" t="s">
        <v>2</v>
      </c>
      <c r="C2" s="27" t="s">
        <v>3</v>
      </c>
      <c r="D2" s="27" t="s">
        <v>4</v>
      </c>
      <c r="E2" s="27" t="s">
        <v>5</v>
      </c>
      <c r="F2" s="27" t="s">
        <v>6</v>
      </c>
      <c r="G2" s="27" t="s">
        <v>7</v>
      </c>
      <c r="H2" s="28" t="s">
        <v>8</v>
      </c>
      <c r="I2" s="27" t="s">
        <v>9</v>
      </c>
      <c r="J2" s="27" t="s">
        <v>10</v>
      </c>
      <c r="K2" s="27" t="s">
        <v>11</v>
      </c>
      <c r="L2" s="27" t="s">
        <v>12</v>
      </c>
      <c r="M2" s="27" t="s">
        <v>13</v>
      </c>
      <c r="N2" s="27" t="s">
        <v>14</v>
      </c>
      <c r="O2" s="27" t="s">
        <v>15</v>
      </c>
      <c r="P2" s="27" t="s">
        <v>16</v>
      </c>
      <c r="Q2" s="29" t="s">
        <v>17</v>
      </c>
      <c r="R2" s="14"/>
      <c r="S2" s="16"/>
    </row>
    <row r="3" spans="1:19" s="2" customFormat="1" ht="15.95" customHeight="1">
      <c r="A3" s="32" t="s">
        <v>18</v>
      </c>
      <c r="B3" s="32" t="s">
        <v>19</v>
      </c>
      <c r="C3" s="32" t="s">
        <v>20</v>
      </c>
      <c r="D3" s="32" t="s">
        <v>21</v>
      </c>
      <c r="E3" s="32" t="s">
        <v>22</v>
      </c>
      <c r="F3" s="32" t="s">
        <v>23</v>
      </c>
      <c r="G3" s="32" t="s">
        <v>24</v>
      </c>
      <c r="H3" s="30">
        <v>13826271.130000001</v>
      </c>
      <c r="I3" s="32" t="s">
        <v>25</v>
      </c>
      <c r="J3" s="32"/>
      <c r="K3" s="32"/>
      <c r="L3" s="32"/>
      <c r="M3" s="32"/>
      <c r="N3" s="32"/>
      <c r="O3" s="32"/>
      <c r="P3" s="32"/>
      <c r="Q3" s="32"/>
      <c r="R3" s="14"/>
      <c r="S3" s="11"/>
    </row>
    <row r="4" spans="1:19" s="2" customFormat="1" ht="15.95" customHeight="1">
      <c r="A4" s="32" t="s">
        <v>26</v>
      </c>
      <c r="B4" s="32" t="s">
        <v>27</v>
      </c>
      <c r="C4" s="32" t="s">
        <v>28</v>
      </c>
      <c r="D4" s="32" t="s">
        <v>21</v>
      </c>
      <c r="E4" s="32" t="s">
        <v>29</v>
      </c>
      <c r="F4" s="32" t="s">
        <v>30</v>
      </c>
      <c r="G4" s="32" t="s">
        <v>30</v>
      </c>
      <c r="H4" s="30">
        <v>84665662.75</v>
      </c>
      <c r="I4" s="32" t="s">
        <v>31</v>
      </c>
      <c r="J4" s="32" t="s">
        <v>32</v>
      </c>
      <c r="K4" s="32" t="s">
        <v>33</v>
      </c>
      <c r="L4" s="32"/>
      <c r="M4" s="32"/>
      <c r="N4" s="32"/>
      <c r="O4" s="32"/>
      <c r="P4" s="32"/>
      <c r="Q4" s="32"/>
      <c r="R4" s="14"/>
      <c r="S4" s="11"/>
    </row>
    <row r="5" spans="1:19" s="2" customFormat="1" ht="15.95" customHeight="1">
      <c r="A5" s="32" t="s">
        <v>34</v>
      </c>
      <c r="B5" s="32" t="s">
        <v>35</v>
      </c>
      <c r="C5" s="32" t="s">
        <v>36</v>
      </c>
      <c r="D5" s="32" t="s">
        <v>21</v>
      </c>
      <c r="E5" s="32" t="s">
        <v>37</v>
      </c>
      <c r="F5" s="32" t="s">
        <v>30</v>
      </c>
      <c r="G5" s="32" t="s">
        <v>30</v>
      </c>
      <c r="H5" s="30">
        <v>2020977</v>
      </c>
      <c r="I5" s="32" t="s">
        <v>38</v>
      </c>
      <c r="J5" s="32"/>
      <c r="K5" s="32"/>
      <c r="L5" s="32"/>
      <c r="M5" s="32"/>
      <c r="N5" s="32"/>
      <c r="O5" s="32"/>
      <c r="P5" s="32"/>
      <c r="Q5" s="32"/>
      <c r="R5" s="14"/>
      <c r="S5" s="11"/>
    </row>
    <row r="6" spans="1:19" s="2" customFormat="1" ht="15.95" customHeight="1">
      <c r="A6" s="32" t="s">
        <v>39</v>
      </c>
      <c r="B6" s="32" t="s">
        <v>40</v>
      </c>
      <c r="C6" s="32" t="s">
        <v>41</v>
      </c>
      <c r="D6" s="32" t="s">
        <v>42</v>
      </c>
      <c r="E6" s="32" t="s">
        <v>30</v>
      </c>
      <c r="F6" s="32" t="s">
        <v>30</v>
      </c>
      <c r="G6" s="32" t="s">
        <v>30</v>
      </c>
      <c r="H6" s="30">
        <v>25963921</v>
      </c>
      <c r="I6" s="32" t="s">
        <v>32</v>
      </c>
      <c r="J6" s="32"/>
      <c r="K6" s="32"/>
      <c r="L6" s="32"/>
      <c r="M6" s="32"/>
      <c r="N6" s="32"/>
      <c r="O6" s="32"/>
      <c r="P6" s="32"/>
      <c r="Q6" s="32"/>
      <c r="R6" s="14"/>
      <c r="S6" s="11"/>
    </row>
    <row r="7" spans="1:19" s="2" customFormat="1" ht="15.95" customHeight="1">
      <c r="A7" s="32" t="s">
        <v>43</v>
      </c>
      <c r="B7" s="32" t="s">
        <v>44</v>
      </c>
      <c r="C7" s="32" t="s">
        <v>45</v>
      </c>
      <c r="D7" s="32" t="s">
        <v>21</v>
      </c>
      <c r="E7" s="32" t="s">
        <v>46</v>
      </c>
      <c r="F7" s="32" t="s">
        <v>47</v>
      </c>
      <c r="G7" s="32" t="s">
        <v>48</v>
      </c>
      <c r="H7" s="30">
        <v>24692887.719999999</v>
      </c>
      <c r="I7" s="32" t="s">
        <v>49</v>
      </c>
      <c r="J7" s="32"/>
      <c r="K7" s="32"/>
      <c r="L7" s="32"/>
      <c r="M7" s="32"/>
      <c r="N7" s="32"/>
      <c r="O7" s="32"/>
      <c r="P7" s="32"/>
      <c r="Q7" s="32"/>
      <c r="R7" s="14"/>
      <c r="S7" s="11"/>
    </row>
    <row r="8" spans="1:19" s="2" customFormat="1" ht="15.95" customHeight="1">
      <c r="A8" s="32" t="s">
        <v>50</v>
      </c>
      <c r="B8" s="32" t="s">
        <v>51</v>
      </c>
      <c r="C8" s="32" t="s">
        <v>52</v>
      </c>
      <c r="D8" s="32" t="s">
        <v>53</v>
      </c>
      <c r="E8" s="32" t="s">
        <v>54</v>
      </c>
      <c r="F8" s="32" t="s">
        <v>55</v>
      </c>
      <c r="G8" s="32" t="s">
        <v>24</v>
      </c>
      <c r="H8" s="30">
        <v>14883715.050000001</v>
      </c>
      <c r="I8" s="32" t="s">
        <v>56</v>
      </c>
      <c r="J8" s="32"/>
      <c r="K8" s="32"/>
      <c r="L8" s="32"/>
      <c r="M8" s="32"/>
      <c r="N8" s="32"/>
      <c r="O8" s="32"/>
      <c r="P8" s="32"/>
      <c r="Q8" s="32"/>
      <c r="R8" s="14"/>
      <c r="S8" s="11"/>
    </row>
    <row r="9" spans="1:19" s="2" customFormat="1" ht="15.95" customHeight="1">
      <c r="A9" s="32" t="s">
        <v>57</v>
      </c>
      <c r="B9" s="32" t="s">
        <v>51</v>
      </c>
      <c r="C9" s="32" t="s">
        <v>58</v>
      </c>
      <c r="D9" s="32" t="s">
        <v>53</v>
      </c>
      <c r="E9" s="32" t="s">
        <v>59</v>
      </c>
      <c r="F9" s="32" t="s">
        <v>55</v>
      </c>
      <c r="G9" s="32" t="s">
        <v>24</v>
      </c>
      <c r="H9" s="30">
        <v>62411191.590000004</v>
      </c>
      <c r="I9" s="32" t="s">
        <v>56</v>
      </c>
      <c r="J9" s="32"/>
      <c r="K9" s="32"/>
      <c r="L9" s="32"/>
      <c r="M9" s="32"/>
      <c r="N9" s="32"/>
      <c r="O9" s="32"/>
      <c r="P9" s="32"/>
      <c r="Q9" s="32"/>
      <c r="R9" s="14"/>
      <c r="S9" s="11"/>
    </row>
    <row r="10" spans="1:19" s="2" customFormat="1" ht="15.95" customHeight="1">
      <c r="A10" s="32" t="s">
        <v>60</v>
      </c>
      <c r="B10" s="32" t="s">
        <v>61</v>
      </c>
      <c r="C10" s="32" t="s">
        <v>62</v>
      </c>
      <c r="D10" s="32" t="s">
        <v>42</v>
      </c>
      <c r="E10" s="32" t="s">
        <v>30</v>
      </c>
      <c r="F10" s="32" t="s">
        <v>30</v>
      </c>
      <c r="G10" s="32" t="s">
        <v>30</v>
      </c>
      <c r="H10" s="30">
        <v>18998098</v>
      </c>
      <c r="I10" s="32" t="s">
        <v>49</v>
      </c>
      <c r="J10" s="32"/>
      <c r="K10" s="32"/>
      <c r="L10" s="32"/>
      <c r="M10" s="32"/>
      <c r="N10" s="32"/>
      <c r="O10" s="32"/>
      <c r="P10" s="32"/>
      <c r="Q10" s="32"/>
      <c r="R10" s="14"/>
      <c r="S10" s="11"/>
    </row>
    <row r="11" spans="1:19" s="2" customFormat="1" ht="15.95" customHeight="1">
      <c r="A11" s="32" t="s">
        <v>63</v>
      </c>
      <c r="B11" s="32" t="s">
        <v>64</v>
      </c>
      <c r="C11" s="32" t="s">
        <v>65</v>
      </c>
      <c r="D11" s="32" t="s">
        <v>66</v>
      </c>
      <c r="E11" s="32" t="s">
        <v>67</v>
      </c>
      <c r="F11" s="32" t="s">
        <v>68</v>
      </c>
      <c r="G11" s="32" t="s">
        <v>69</v>
      </c>
      <c r="H11" s="30">
        <v>12994751.609999999</v>
      </c>
      <c r="I11" s="32" t="s">
        <v>70</v>
      </c>
      <c r="J11" s="32" t="s">
        <v>71</v>
      </c>
      <c r="K11" s="32" t="s">
        <v>72</v>
      </c>
      <c r="L11" s="32"/>
      <c r="M11" s="32"/>
      <c r="N11" s="32"/>
      <c r="O11" s="32"/>
      <c r="P11" s="32"/>
      <c r="Q11" s="32"/>
      <c r="R11" s="14"/>
      <c r="S11" s="11"/>
    </row>
    <row r="12" spans="1:19" s="2" customFormat="1" ht="15.95" customHeight="1">
      <c r="A12" s="32" t="s">
        <v>73</v>
      </c>
      <c r="B12" s="32" t="s">
        <v>74</v>
      </c>
      <c r="C12" s="32" t="s">
        <v>75</v>
      </c>
      <c r="D12" s="32" t="s">
        <v>42</v>
      </c>
      <c r="E12" s="32" t="s">
        <v>59</v>
      </c>
      <c r="F12" s="32" t="s">
        <v>55</v>
      </c>
      <c r="G12" s="32" t="s">
        <v>24</v>
      </c>
      <c r="H12" s="30">
        <v>32073703.359999999</v>
      </c>
      <c r="I12" s="32" t="s">
        <v>32</v>
      </c>
      <c r="J12" s="32"/>
      <c r="K12" s="32"/>
      <c r="L12" s="32"/>
      <c r="M12" s="32"/>
      <c r="N12" s="32"/>
      <c r="O12" s="32"/>
      <c r="P12" s="32"/>
      <c r="Q12" s="32"/>
      <c r="R12" s="14"/>
      <c r="S12" s="11"/>
    </row>
    <row r="13" spans="1:19" s="2" customFormat="1" ht="15.95" customHeight="1">
      <c r="A13" s="32" t="s">
        <v>76</v>
      </c>
      <c r="B13" s="32" t="s">
        <v>77</v>
      </c>
      <c r="C13" s="32" t="s">
        <v>78</v>
      </c>
      <c r="D13" s="32" t="s">
        <v>42</v>
      </c>
      <c r="E13" s="32" t="s">
        <v>79</v>
      </c>
      <c r="F13" s="32" t="s">
        <v>80</v>
      </c>
      <c r="G13" s="32" t="s">
        <v>24</v>
      </c>
      <c r="H13" s="30">
        <v>923391.67</v>
      </c>
      <c r="I13" s="32" t="s">
        <v>49</v>
      </c>
      <c r="J13" s="32"/>
      <c r="K13" s="32"/>
      <c r="L13" s="32"/>
      <c r="M13" s="32"/>
      <c r="N13" s="32"/>
      <c r="O13" s="32"/>
      <c r="P13" s="32"/>
      <c r="Q13" s="32"/>
      <c r="R13" s="14"/>
      <c r="S13" s="11"/>
    </row>
    <row r="14" spans="1:19" s="2" customFormat="1" ht="15.95" customHeight="1">
      <c r="A14" s="32" t="s">
        <v>81</v>
      </c>
      <c r="B14" s="32" t="s">
        <v>82</v>
      </c>
      <c r="C14" s="32" t="s">
        <v>83</v>
      </c>
      <c r="D14" s="32" t="s">
        <v>42</v>
      </c>
      <c r="E14" s="32" t="s">
        <v>84</v>
      </c>
      <c r="F14" s="32" t="s">
        <v>30</v>
      </c>
      <c r="G14" s="32" t="s">
        <v>30</v>
      </c>
      <c r="H14" s="30">
        <v>54698179.82</v>
      </c>
      <c r="I14" s="32" t="s">
        <v>49</v>
      </c>
      <c r="J14" s="32" t="s">
        <v>85</v>
      </c>
      <c r="K14" s="32" t="s">
        <v>71</v>
      </c>
      <c r="L14" s="32"/>
      <c r="M14" s="32"/>
      <c r="N14" s="32"/>
      <c r="O14" s="32"/>
      <c r="P14" s="32"/>
      <c r="Q14" s="32"/>
      <c r="R14" s="14"/>
      <c r="S14" s="11"/>
    </row>
    <row r="15" spans="1:19" s="2" customFormat="1" ht="15.95" customHeight="1">
      <c r="A15" s="32" t="s">
        <v>86</v>
      </c>
      <c r="B15" s="32" t="s">
        <v>87</v>
      </c>
      <c r="C15" s="32" t="s">
        <v>88</v>
      </c>
      <c r="D15" s="32" t="s">
        <v>42</v>
      </c>
      <c r="E15" s="32" t="s">
        <v>30</v>
      </c>
      <c r="F15" s="32" t="s">
        <v>30</v>
      </c>
      <c r="G15" s="32" t="s">
        <v>30</v>
      </c>
      <c r="H15" s="30">
        <v>30676185</v>
      </c>
      <c r="I15" s="32" t="s">
        <v>89</v>
      </c>
      <c r="J15" s="32" t="s">
        <v>49</v>
      </c>
      <c r="K15" s="32"/>
      <c r="L15" s="32"/>
      <c r="M15" s="32"/>
      <c r="N15" s="32"/>
      <c r="O15" s="32"/>
      <c r="P15" s="32"/>
      <c r="Q15" s="32"/>
      <c r="R15" s="14"/>
      <c r="S15" s="11"/>
    </row>
    <row r="16" spans="1:19" s="2" customFormat="1" ht="15.95" customHeight="1">
      <c r="A16" s="32" t="s">
        <v>90</v>
      </c>
      <c r="B16" s="32" t="s">
        <v>91</v>
      </c>
      <c r="C16" s="32" t="s">
        <v>92</v>
      </c>
      <c r="D16" s="32" t="s">
        <v>42</v>
      </c>
      <c r="E16" s="32" t="s">
        <v>93</v>
      </c>
      <c r="F16" s="32" t="s">
        <v>94</v>
      </c>
      <c r="G16" s="32" t="s">
        <v>95</v>
      </c>
      <c r="H16" s="30">
        <v>19981840.600000001</v>
      </c>
      <c r="I16" s="32" t="s">
        <v>96</v>
      </c>
      <c r="J16" s="32"/>
      <c r="K16" s="32"/>
      <c r="L16" s="32"/>
      <c r="M16" s="32"/>
      <c r="N16" s="32"/>
      <c r="O16" s="32"/>
      <c r="P16" s="32"/>
      <c r="Q16" s="32"/>
      <c r="R16" s="14"/>
      <c r="S16" s="11"/>
    </row>
    <row r="17" spans="1:19" s="2" customFormat="1" ht="15.95" customHeight="1">
      <c r="A17" s="32" t="s">
        <v>97</v>
      </c>
      <c r="B17" s="32" t="s">
        <v>98</v>
      </c>
      <c r="C17" s="32" t="s">
        <v>99</v>
      </c>
      <c r="D17" s="32" t="s">
        <v>100</v>
      </c>
      <c r="E17" s="32" t="s">
        <v>67</v>
      </c>
      <c r="F17" s="32" t="s">
        <v>68</v>
      </c>
      <c r="G17" s="32" t="s">
        <v>69</v>
      </c>
      <c r="H17" s="30">
        <v>22867345</v>
      </c>
      <c r="I17" s="32" t="s">
        <v>49</v>
      </c>
      <c r="J17" s="32" t="s">
        <v>89</v>
      </c>
      <c r="K17" s="32"/>
      <c r="L17" s="32"/>
      <c r="M17" s="32"/>
      <c r="N17" s="32"/>
      <c r="O17" s="32"/>
      <c r="P17" s="32"/>
      <c r="Q17" s="32"/>
      <c r="R17" s="14"/>
      <c r="S17" s="11"/>
    </row>
    <row r="18" spans="1:19" s="2" customFormat="1" ht="15.95" customHeight="1">
      <c r="A18" s="32" t="s">
        <v>101</v>
      </c>
      <c r="B18" s="32" t="s">
        <v>102</v>
      </c>
      <c r="C18" s="32" t="s">
        <v>103</v>
      </c>
      <c r="D18" s="32" t="s">
        <v>100</v>
      </c>
      <c r="E18" s="32" t="s">
        <v>29</v>
      </c>
      <c r="F18" s="32" t="s">
        <v>30</v>
      </c>
      <c r="G18" s="32" t="s">
        <v>30</v>
      </c>
      <c r="H18" s="30">
        <v>83740546.109999999</v>
      </c>
      <c r="I18" s="32" t="s">
        <v>104</v>
      </c>
      <c r="J18" s="32"/>
      <c r="K18" s="32"/>
      <c r="L18" s="32"/>
      <c r="M18" s="32"/>
      <c r="N18" s="32"/>
      <c r="O18" s="32"/>
      <c r="P18" s="32"/>
      <c r="Q18" s="32"/>
      <c r="R18" s="14"/>
      <c r="S18" s="11"/>
    </row>
    <row r="19" spans="1:19" s="2" customFormat="1" ht="15.95" customHeight="1">
      <c r="A19" s="32" t="s">
        <v>105</v>
      </c>
      <c r="B19" s="32" t="s">
        <v>106</v>
      </c>
      <c r="C19" s="32" t="s">
        <v>107</v>
      </c>
      <c r="D19" s="32" t="s">
        <v>100</v>
      </c>
      <c r="E19" s="32" t="s">
        <v>37</v>
      </c>
      <c r="F19" s="32" t="s">
        <v>30</v>
      </c>
      <c r="G19" s="32" t="s">
        <v>30</v>
      </c>
      <c r="H19" s="30">
        <v>9743738</v>
      </c>
      <c r="I19" s="32" t="s">
        <v>107</v>
      </c>
      <c r="J19" s="32"/>
      <c r="K19" s="32"/>
      <c r="L19" s="32"/>
      <c r="M19" s="32"/>
      <c r="N19" s="32"/>
      <c r="O19" s="32"/>
      <c r="P19" s="32"/>
      <c r="Q19" s="32"/>
      <c r="R19" s="14"/>
      <c r="S19" s="11"/>
    </row>
    <row r="20" spans="1:19" s="2" customFormat="1" ht="15.95" customHeight="1">
      <c r="A20" s="32" t="s">
        <v>108</v>
      </c>
      <c r="B20" s="32" t="s">
        <v>109</v>
      </c>
      <c r="C20" s="32" t="s">
        <v>110</v>
      </c>
      <c r="D20" s="32" t="s">
        <v>100</v>
      </c>
      <c r="E20" s="32" t="s">
        <v>111</v>
      </c>
      <c r="F20" s="32" t="s">
        <v>111</v>
      </c>
      <c r="G20" s="32" t="s">
        <v>112</v>
      </c>
      <c r="H20" s="30">
        <v>30000000</v>
      </c>
      <c r="I20" s="32" t="s">
        <v>49</v>
      </c>
      <c r="J20" s="32"/>
      <c r="K20" s="32"/>
      <c r="L20" s="32"/>
      <c r="M20" s="32"/>
      <c r="N20" s="32"/>
      <c r="O20" s="32"/>
      <c r="P20" s="32"/>
      <c r="Q20" s="32"/>
      <c r="R20" s="14"/>
      <c r="S20" s="11"/>
    </row>
    <row r="21" spans="1:19" s="2" customFormat="1" ht="15.95" customHeight="1">
      <c r="A21" s="32" t="s">
        <v>113</v>
      </c>
      <c r="B21" s="32" t="s">
        <v>114</v>
      </c>
      <c r="C21" s="32" t="s">
        <v>115</v>
      </c>
      <c r="D21" s="32" t="s">
        <v>42</v>
      </c>
      <c r="E21" s="32" t="s">
        <v>116</v>
      </c>
      <c r="F21" s="32" t="s">
        <v>30</v>
      </c>
      <c r="G21" s="32" t="s">
        <v>30</v>
      </c>
      <c r="H21" s="30">
        <v>50663999.799999997</v>
      </c>
      <c r="I21" s="32" t="s">
        <v>71</v>
      </c>
      <c r="J21" s="32" t="s">
        <v>49</v>
      </c>
      <c r="K21" s="32"/>
      <c r="L21" s="32"/>
      <c r="M21" s="32"/>
      <c r="N21" s="32"/>
      <c r="O21" s="32"/>
      <c r="P21" s="32"/>
      <c r="Q21" s="32"/>
      <c r="R21" s="14"/>
      <c r="S21" s="11"/>
    </row>
    <row r="22" spans="1:19" s="2" customFormat="1" ht="15.95" customHeight="1">
      <c r="A22" s="32" t="s">
        <v>117</v>
      </c>
      <c r="B22" s="32" t="s">
        <v>114</v>
      </c>
      <c r="C22" s="32" t="s">
        <v>118</v>
      </c>
      <c r="D22" s="32" t="s">
        <v>42</v>
      </c>
      <c r="E22" s="32" t="s">
        <v>30</v>
      </c>
      <c r="F22" s="32" t="s">
        <v>30</v>
      </c>
      <c r="G22" s="32" t="s">
        <v>30</v>
      </c>
      <c r="H22" s="30">
        <v>460000.6</v>
      </c>
      <c r="I22" s="32" t="s">
        <v>71</v>
      </c>
      <c r="J22" s="32"/>
      <c r="K22" s="32"/>
      <c r="L22" s="32"/>
      <c r="M22" s="32"/>
      <c r="N22" s="32"/>
      <c r="O22" s="32"/>
      <c r="P22" s="32"/>
      <c r="Q22" s="32"/>
      <c r="R22" s="14"/>
      <c r="S22" s="11"/>
    </row>
    <row r="23" spans="1:19" s="2" customFormat="1" ht="15.95" customHeight="1">
      <c r="A23" s="32" t="s">
        <v>119</v>
      </c>
      <c r="B23" s="32" t="s">
        <v>120</v>
      </c>
      <c r="C23" s="32" t="s">
        <v>121</v>
      </c>
      <c r="D23" s="32" t="s">
        <v>66</v>
      </c>
      <c r="E23" s="32" t="s">
        <v>122</v>
      </c>
      <c r="F23" s="32" t="s">
        <v>122</v>
      </c>
      <c r="G23" s="32" t="s">
        <v>123</v>
      </c>
      <c r="H23" s="30">
        <v>20869444.260000002</v>
      </c>
      <c r="I23" s="32" t="s">
        <v>124</v>
      </c>
      <c r="J23" s="32"/>
      <c r="K23" s="32"/>
      <c r="L23" s="32"/>
      <c r="M23" s="32"/>
      <c r="N23" s="32"/>
      <c r="O23" s="32"/>
      <c r="P23" s="32"/>
      <c r="Q23" s="32"/>
      <c r="R23" s="14"/>
      <c r="S23" s="11"/>
    </row>
    <row r="24" spans="1:19" s="2" customFormat="1" ht="15.95" customHeight="1">
      <c r="A24" s="32" t="s">
        <v>125</v>
      </c>
      <c r="B24" s="32" t="s">
        <v>126</v>
      </c>
      <c r="C24" s="32" t="s">
        <v>127</v>
      </c>
      <c r="D24" s="32" t="s">
        <v>42</v>
      </c>
      <c r="E24" s="32" t="s">
        <v>128</v>
      </c>
      <c r="F24" s="32" t="s">
        <v>30</v>
      </c>
      <c r="G24" s="32" t="s">
        <v>30</v>
      </c>
      <c r="H24" s="30">
        <v>3495606</v>
      </c>
      <c r="I24" s="32" t="s">
        <v>49</v>
      </c>
      <c r="J24" s="32"/>
      <c r="K24" s="32"/>
      <c r="L24" s="32"/>
      <c r="M24" s="32"/>
      <c r="N24" s="32"/>
      <c r="O24" s="32"/>
      <c r="P24" s="32"/>
      <c r="Q24" s="32"/>
      <c r="R24" s="14"/>
      <c r="S24" s="11"/>
    </row>
    <row r="25" spans="1:19" s="2" customFormat="1" ht="15.95" customHeight="1">
      <c r="A25" s="32" t="s">
        <v>129</v>
      </c>
      <c r="B25" s="32" t="s">
        <v>130</v>
      </c>
      <c r="C25" s="32" t="s">
        <v>131</v>
      </c>
      <c r="D25" s="32" t="s">
        <v>66</v>
      </c>
      <c r="E25" s="32" t="s">
        <v>132</v>
      </c>
      <c r="F25" s="32" t="s">
        <v>133</v>
      </c>
      <c r="G25" s="32" t="s">
        <v>123</v>
      </c>
      <c r="H25" s="30">
        <v>9147230.0999999996</v>
      </c>
      <c r="I25" s="32" t="s">
        <v>124</v>
      </c>
      <c r="J25" s="32" t="s">
        <v>72</v>
      </c>
      <c r="K25" s="32" t="s">
        <v>134</v>
      </c>
      <c r="L25" s="32" t="s">
        <v>72</v>
      </c>
      <c r="M25" s="32"/>
      <c r="N25" s="32"/>
      <c r="O25" s="32"/>
      <c r="P25" s="32"/>
      <c r="Q25" s="32"/>
      <c r="R25" s="14"/>
      <c r="S25" s="11"/>
    </row>
    <row r="26" spans="1:19" s="2" customFormat="1" ht="15.95" customHeight="1">
      <c r="A26" s="32" t="s">
        <v>135</v>
      </c>
      <c r="B26" s="32" t="s">
        <v>136</v>
      </c>
      <c r="C26" s="32" t="s">
        <v>137</v>
      </c>
      <c r="D26" s="32" t="s">
        <v>53</v>
      </c>
      <c r="E26" s="32" t="s">
        <v>138</v>
      </c>
      <c r="F26" s="32" t="s">
        <v>80</v>
      </c>
      <c r="G26" s="32" t="s">
        <v>24</v>
      </c>
      <c r="H26" s="30">
        <v>16584691.92</v>
      </c>
      <c r="I26" s="32" t="s">
        <v>33</v>
      </c>
      <c r="J26" s="32"/>
      <c r="K26" s="32"/>
      <c r="L26" s="32"/>
      <c r="M26" s="32"/>
      <c r="N26" s="32"/>
      <c r="O26" s="32"/>
      <c r="P26" s="32"/>
      <c r="Q26" s="32"/>
      <c r="R26" s="14"/>
      <c r="S26" s="11"/>
    </row>
    <row r="27" spans="1:19" s="2" customFormat="1" ht="15.95" customHeight="1">
      <c r="A27" s="32" t="s">
        <v>139</v>
      </c>
      <c r="B27" s="32" t="s">
        <v>136</v>
      </c>
      <c r="C27" s="32" t="s">
        <v>140</v>
      </c>
      <c r="D27" s="32" t="s">
        <v>53</v>
      </c>
      <c r="E27" s="32" t="s">
        <v>141</v>
      </c>
      <c r="F27" s="32" t="s">
        <v>80</v>
      </c>
      <c r="G27" s="32" t="s">
        <v>24</v>
      </c>
      <c r="H27" s="30">
        <v>37993775.840000004</v>
      </c>
      <c r="I27" s="32" t="s">
        <v>142</v>
      </c>
      <c r="J27" s="32" t="s">
        <v>49</v>
      </c>
      <c r="K27" s="32" t="s">
        <v>70</v>
      </c>
      <c r="L27" s="32" t="s">
        <v>72</v>
      </c>
      <c r="M27" s="32"/>
      <c r="N27" s="32"/>
      <c r="O27" s="32"/>
      <c r="P27" s="32"/>
      <c r="Q27" s="32"/>
      <c r="R27" s="14"/>
      <c r="S27" s="11"/>
    </row>
    <row r="28" spans="1:19" s="2" customFormat="1" ht="15.95" customHeight="1">
      <c r="A28" s="32" t="s">
        <v>143</v>
      </c>
      <c r="B28" s="32" t="s">
        <v>136</v>
      </c>
      <c r="C28" s="32" t="s">
        <v>144</v>
      </c>
      <c r="D28" s="32" t="s">
        <v>53</v>
      </c>
      <c r="E28" s="32" t="s">
        <v>145</v>
      </c>
      <c r="F28" s="32" t="s">
        <v>80</v>
      </c>
      <c r="G28" s="32" t="s">
        <v>24</v>
      </c>
      <c r="H28" s="30">
        <v>43730635.340000004</v>
      </c>
      <c r="I28" s="32" t="s">
        <v>33</v>
      </c>
      <c r="J28" s="32" t="s">
        <v>32</v>
      </c>
      <c r="K28" s="32"/>
      <c r="L28" s="32"/>
      <c r="M28" s="32"/>
      <c r="N28" s="32"/>
      <c r="O28" s="32"/>
      <c r="P28" s="32"/>
      <c r="Q28" s="32"/>
      <c r="R28" s="14"/>
      <c r="S28" s="11"/>
    </row>
    <row r="29" spans="1:19" s="2" customFormat="1" ht="15.95" customHeight="1">
      <c r="A29" s="32" t="s">
        <v>146</v>
      </c>
      <c r="B29" s="32" t="s">
        <v>147</v>
      </c>
      <c r="C29" s="32" t="s">
        <v>148</v>
      </c>
      <c r="D29" s="32" t="s">
        <v>42</v>
      </c>
      <c r="E29" s="32" t="s">
        <v>149</v>
      </c>
      <c r="F29" s="32" t="s">
        <v>150</v>
      </c>
      <c r="G29" s="32" t="s">
        <v>24</v>
      </c>
      <c r="H29" s="30">
        <v>4375831.2</v>
      </c>
      <c r="I29" s="32" t="s">
        <v>72</v>
      </c>
      <c r="J29" s="32"/>
      <c r="K29" s="32"/>
      <c r="L29" s="32"/>
      <c r="M29" s="32"/>
      <c r="N29" s="32"/>
      <c r="O29" s="32"/>
      <c r="P29" s="32"/>
      <c r="Q29" s="32"/>
      <c r="R29" s="14"/>
      <c r="S29" s="11"/>
    </row>
    <row r="30" spans="1:19" s="2" customFormat="1" ht="15.95" customHeight="1">
      <c r="A30" s="32" t="s">
        <v>151</v>
      </c>
      <c r="B30" s="32" t="s">
        <v>152</v>
      </c>
      <c r="C30" s="32" t="s">
        <v>153</v>
      </c>
      <c r="D30" s="32" t="s">
        <v>53</v>
      </c>
      <c r="E30" s="32" t="s">
        <v>154</v>
      </c>
      <c r="F30" s="32" t="s">
        <v>155</v>
      </c>
      <c r="G30" s="32" t="s">
        <v>123</v>
      </c>
      <c r="H30" s="30">
        <v>7776456.6900000004</v>
      </c>
      <c r="I30" s="32" t="s">
        <v>32</v>
      </c>
      <c r="J30" s="32"/>
      <c r="K30" s="32"/>
      <c r="L30" s="32"/>
      <c r="M30" s="32"/>
      <c r="N30" s="32"/>
      <c r="O30" s="32"/>
      <c r="P30" s="32"/>
      <c r="Q30" s="32"/>
      <c r="R30" s="14"/>
      <c r="S30" s="11"/>
    </row>
    <row r="31" spans="1:19" s="5" customFormat="1" ht="15.95" customHeight="1">
      <c r="A31" s="32" t="s">
        <v>156</v>
      </c>
      <c r="B31" s="32" t="s">
        <v>157</v>
      </c>
      <c r="C31" s="32" t="s">
        <v>158</v>
      </c>
      <c r="D31" s="32" t="s">
        <v>53</v>
      </c>
      <c r="E31" s="32" t="s">
        <v>159</v>
      </c>
      <c r="F31" s="32" t="s">
        <v>159</v>
      </c>
      <c r="G31" s="32" t="s">
        <v>69</v>
      </c>
      <c r="H31" s="30">
        <v>46999999.039999999</v>
      </c>
      <c r="I31" s="32" t="s">
        <v>72</v>
      </c>
      <c r="J31" s="32"/>
      <c r="K31" s="32"/>
      <c r="L31" s="32"/>
      <c r="M31" s="32"/>
      <c r="N31" s="32"/>
      <c r="O31" s="32"/>
      <c r="P31" s="32"/>
      <c r="Q31" s="32"/>
      <c r="R31" s="15"/>
      <c r="S31" s="12"/>
    </row>
    <row r="32" spans="1:19" s="2" customFormat="1" ht="15.95" customHeight="1">
      <c r="A32" s="32" t="s">
        <v>160</v>
      </c>
      <c r="B32" s="32" t="s">
        <v>157</v>
      </c>
      <c r="C32" s="32" t="s">
        <v>161</v>
      </c>
      <c r="D32" s="32" t="s">
        <v>53</v>
      </c>
      <c r="E32" s="32" t="s">
        <v>159</v>
      </c>
      <c r="F32" s="32" t="s">
        <v>159</v>
      </c>
      <c r="G32" s="32" t="s">
        <v>69</v>
      </c>
      <c r="H32" s="30">
        <v>9999999.7799999993</v>
      </c>
      <c r="I32" s="32" t="s">
        <v>31</v>
      </c>
      <c r="J32" s="32"/>
      <c r="K32" s="32"/>
      <c r="L32" s="32"/>
      <c r="M32" s="32"/>
      <c r="N32" s="32"/>
      <c r="O32" s="32"/>
      <c r="P32" s="32"/>
      <c r="Q32" s="32"/>
      <c r="R32" s="14"/>
      <c r="S32" s="11"/>
    </row>
    <row r="33" spans="1:19" s="2" customFormat="1" ht="15.95" customHeight="1">
      <c r="A33" s="32" t="s">
        <v>162</v>
      </c>
      <c r="B33" s="32" t="s">
        <v>157</v>
      </c>
      <c r="C33" s="32" t="s">
        <v>163</v>
      </c>
      <c r="D33" s="32" t="s">
        <v>53</v>
      </c>
      <c r="E33" s="32" t="s">
        <v>159</v>
      </c>
      <c r="F33" s="32" t="s">
        <v>159</v>
      </c>
      <c r="G33" s="32" t="s">
        <v>69</v>
      </c>
      <c r="H33" s="30">
        <v>9999999.7799999993</v>
      </c>
      <c r="I33" s="32" t="s">
        <v>96</v>
      </c>
      <c r="J33" s="32"/>
      <c r="K33" s="32"/>
      <c r="L33" s="32"/>
      <c r="M33" s="32"/>
      <c r="N33" s="32"/>
      <c r="O33" s="32"/>
      <c r="P33" s="32"/>
      <c r="Q33" s="32"/>
      <c r="R33" s="14"/>
      <c r="S33" s="11"/>
    </row>
    <row r="34" spans="1:19" s="2" customFormat="1" ht="15.95" customHeight="1">
      <c r="A34" s="32" t="s">
        <v>164</v>
      </c>
      <c r="B34" s="32" t="s">
        <v>165</v>
      </c>
      <c r="C34" s="32" t="s">
        <v>166</v>
      </c>
      <c r="D34" s="32" t="s">
        <v>53</v>
      </c>
      <c r="E34" s="32" t="s">
        <v>167</v>
      </c>
      <c r="F34" s="32" t="s">
        <v>168</v>
      </c>
      <c r="G34" s="32" t="s">
        <v>123</v>
      </c>
      <c r="H34" s="30">
        <v>43550538.990000002</v>
      </c>
      <c r="I34" s="32" t="s">
        <v>31</v>
      </c>
      <c r="J34" s="32" t="s">
        <v>169</v>
      </c>
      <c r="K34" s="32"/>
      <c r="L34" s="32"/>
      <c r="M34" s="32"/>
      <c r="N34" s="32"/>
      <c r="O34" s="32"/>
      <c r="P34" s="32"/>
      <c r="Q34" s="32"/>
      <c r="R34" s="14"/>
      <c r="S34" s="11"/>
    </row>
    <row r="35" spans="1:19" s="2" customFormat="1" ht="15.95" customHeight="1">
      <c r="A35" s="32" t="s">
        <v>170</v>
      </c>
      <c r="B35" s="32" t="s">
        <v>171</v>
      </c>
      <c r="C35" s="32" t="s">
        <v>172</v>
      </c>
      <c r="D35" s="32" t="s">
        <v>53</v>
      </c>
      <c r="E35" s="32" t="s">
        <v>173</v>
      </c>
      <c r="F35" s="32" t="s">
        <v>173</v>
      </c>
      <c r="G35" s="32" t="s">
        <v>123</v>
      </c>
      <c r="H35" s="30">
        <v>2920890.98</v>
      </c>
      <c r="I35" s="32" t="s">
        <v>72</v>
      </c>
      <c r="J35" s="32" t="s">
        <v>71</v>
      </c>
      <c r="K35" s="32"/>
      <c r="L35" s="32"/>
      <c r="M35" s="32"/>
      <c r="N35" s="32"/>
      <c r="O35" s="32"/>
      <c r="P35" s="32"/>
      <c r="Q35" s="32"/>
      <c r="R35" s="14"/>
      <c r="S35" s="11"/>
    </row>
    <row r="36" spans="1:19" s="2" customFormat="1" ht="15.95" customHeight="1">
      <c r="A36" s="32" t="s">
        <v>174</v>
      </c>
      <c r="B36" s="32" t="s">
        <v>175</v>
      </c>
      <c r="C36" s="32" t="s">
        <v>176</v>
      </c>
      <c r="D36" s="32" t="s">
        <v>53</v>
      </c>
      <c r="E36" s="32" t="s">
        <v>177</v>
      </c>
      <c r="F36" s="32" t="s">
        <v>177</v>
      </c>
      <c r="G36" s="32" t="s">
        <v>69</v>
      </c>
      <c r="H36" s="30">
        <v>2845999.96</v>
      </c>
      <c r="I36" s="32" t="s">
        <v>72</v>
      </c>
      <c r="J36" s="32"/>
      <c r="K36" s="32"/>
      <c r="L36" s="32"/>
      <c r="M36" s="32"/>
      <c r="N36" s="32"/>
      <c r="O36" s="32"/>
      <c r="P36" s="32"/>
      <c r="Q36" s="32"/>
      <c r="R36" s="14"/>
      <c r="S36" s="11"/>
    </row>
    <row r="37" spans="1:19" s="2" customFormat="1" ht="15.95" customHeight="1">
      <c r="A37" s="32" t="s">
        <v>178</v>
      </c>
      <c r="B37" s="32" t="s">
        <v>179</v>
      </c>
      <c r="C37" s="32" t="s">
        <v>180</v>
      </c>
      <c r="D37" s="32" t="s">
        <v>53</v>
      </c>
      <c r="E37" s="32" t="s">
        <v>181</v>
      </c>
      <c r="F37" s="32" t="s">
        <v>182</v>
      </c>
      <c r="G37" s="32" t="s">
        <v>112</v>
      </c>
      <c r="H37" s="30">
        <v>11000000</v>
      </c>
      <c r="I37" s="32" t="s">
        <v>70</v>
      </c>
      <c r="J37" s="32"/>
      <c r="K37" s="32"/>
      <c r="L37" s="32"/>
      <c r="M37" s="32"/>
      <c r="N37" s="32"/>
      <c r="O37" s="32"/>
      <c r="P37" s="32"/>
      <c r="Q37" s="32"/>
      <c r="R37" s="14"/>
      <c r="S37" s="11"/>
    </row>
    <row r="38" spans="1:19" s="2" customFormat="1" ht="15.95" customHeight="1">
      <c r="A38" s="32" t="s">
        <v>183</v>
      </c>
      <c r="B38" s="32" t="s">
        <v>179</v>
      </c>
      <c r="C38" s="32" t="s">
        <v>184</v>
      </c>
      <c r="D38" s="32" t="s">
        <v>53</v>
      </c>
      <c r="E38" s="32" t="s">
        <v>181</v>
      </c>
      <c r="F38" s="32" t="s">
        <v>182</v>
      </c>
      <c r="G38" s="32" t="s">
        <v>112</v>
      </c>
      <c r="H38" s="30">
        <v>31000000</v>
      </c>
      <c r="I38" s="32" t="s">
        <v>32</v>
      </c>
      <c r="J38" s="32"/>
      <c r="K38" s="32"/>
      <c r="L38" s="32"/>
      <c r="M38" s="32"/>
      <c r="N38" s="32"/>
      <c r="O38" s="32"/>
      <c r="P38" s="32"/>
      <c r="Q38" s="32"/>
      <c r="R38" s="14"/>
      <c r="S38" s="11"/>
    </row>
    <row r="39" spans="1:19" s="2" customFormat="1" ht="15.95" customHeight="1">
      <c r="A39" s="32" t="s">
        <v>185</v>
      </c>
      <c r="B39" s="32" t="s">
        <v>186</v>
      </c>
      <c r="C39" s="32" t="s">
        <v>187</v>
      </c>
      <c r="D39" s="32" t="s">
        <v>53</v>
      </c>
      <c r="E39" s="32" t="s">
        <v>188</v>
      </c>
      <c r="F39" s="32" t="s">
        <v>189</v>
      </c>
      <c r="G39" s="32" t="s">
        <v>48</v>
      </c>
      <c r="H39" s="30">
        <v>14517333.609999999</v>
      </c>
      <c r="I39" s="32" t="s">
        <v>49</v>
      </c>
      <c r="J39" s="32"/>
      <c r="K39" s="32"/>
      <c r="L39" s="32"/>
      <c r="M39" s="32"/>
      <c r="N39" s="32"/>
      <c r="O39" s="32"/>
      <c r="P39" s="32"/>
      <c r="Q39" s="32"/>
      <c r="R39" s="14"/>
      <c r="S39" s="11"/>
    </row>
    <row r="40" spans="1:19" s="2" customFormat="1" ht="15.95" customHeight="1">
      <c r="A40" s="32" t="s">
        <v>190</v>
      </c>
      <c r="B40" s="32" t="s">
        <v>191</v>
      </c>
      <c r="C40" s="32" t="s">
        <v>192</v>
      </c>
      <c r="D40" s="32" t="s">
        <v>53</v>
      </c>
      <c r="E40" s="32" t="s">
        <v>193</v>
      </c>
      <c r="F40" s="32" t="s">
        <v>194</v>
      </c>
      <c r="G40" s="32" t="s">
        <v>95</v>
      </c>
      <c r="H40" s="31">
        <v>184584008.36000001</v>
      </c>
      <c r="I40" s="32" t="s">
        <v>56</v>
      </c>
      <c r="J40" s="32"/>
      <c r="K40" s="32"/>
      <c r="L40" s="32"/>
      <c r="M40" s="32"/>
      <c r="N40" s="32"/>
      <c r="O40" s="32"/>
      <c r="P40" s="32"/>
      <c r="Q40" s="32"/>
      <c r="R40" s="14"/>
      <c r="S40" s="11"/>
    </row>
    <row r="41" spans="1:19" s="2" customFormat="1" ht="15.95" customHeight="1">
      <c r="A41" s="32" t="s">
        <v>195</v>
      </c>
      <c r="B41" s="32" t="s">
        <v>191</v>
      </c>
      <c r="C41" s="32" t="s">
        <v>196</v>
      </c>
      <c r="D41" s="32" t="s">
        <v>53</v>
      </c>
      <c r="E41" s="32" t="s">
        <v>197</v>
      </c>
      <c r="F41" s="32" t="s">
        <v>194</v>
      </c>
      <c r="G41" s="32" t="s">
        <v>95</v>
      </c>
      <c r="H41" s="31">
        <v>149764465.74000001</v>
      </c>
      <c r="I41" s="32" t="s">
        <v>96</v>
      </c>
      <c r="J41" s="32" t="s">
        <v>198</v>
      </c>
      <c r="K41" s="32" t="s">
        <v>199</v>
      </c>
      <c r="L41" s="32" t="s">
        <v>70</v>
      </c>
      <c r="M41" s="32" t="s">
        <v>72</v>
      </c>
      <c r="N41" s="32" t="s">
        <v>71</v>
      </c>
      <c r="O41" s="32"/>
      <c r="P41" s="32"/>
      <c r="Q41" s="32"/>
      <c r="R41" s="14"/>
      <c r="S41" s="11"/>
    </row>
    <row r="42" spans="1:19" s="2" customFormat="1" ht="15.95" customHeight="1">
      <c r="A42" s="32" t="s">
        <v>200</v>
      </c>
      <c r="B42" s="32" t="s">
        <v>201</v>
      </c>
      <c r="C42" s="32" t="s">
        <v>202</v>
      </c>
      <c r="D42" s="32" t="s">
        <v>53</v>
      </c>
      <c r="E42" s="32" t="s">
        <v>203</v>
      </c>
      <c r="F42" s="32" t="s">
        <v>47</v>
      </c>
      <c r="G42" s="32" t="s">
        <v>48</v>
      </c>
      <c r="H42" s="30">
        <v>45499999.990000002</v>
      </c>
      <c r="I42" s="32" t="s">
        <v>70</v>
      </c>
      <c r="J42" s="32" t="s">
        <v>49</v>
      </c>
      <c r="K42" s="32"/>
      <c r="L42" s="32"/>
      <c r="M42" s="32"/>
      <c r="N42" s="32"/>
      <c r="O42" s="32"/>
      <c r="P42" s="32"/>
      <c r="Q42" s="32"/>
      <c r="R42" s="14"/>
      <c r="S42" s="11"/>
    </row>
    <row r="43" spans="1:19" s="2" customFormat="1" ht="15.95" customHeight="1">
      <c r="A43" s="32" t="s">
        <v>204</v>
      </c>
      <c r="B43" s="32" t="s">
        <v>205</v>
      </c>
      <c r="C43" s="32" t="s">
        <v>206</v>
      </c>
      <c r="D43" s="32" t="s">
        <v>53</v>
      </c>
      <c r="E43" s="32" t="s">
        <v>207</v>
      </c>
      <c r="F43" s="32" t="s">
        <v>94</v>
      </c>
      <c r="G43" s="32" t="s">
        <v>95</v>
      </c>
      <c r="H43" s="30">
        <v>21892279.379999999</v>
      </c>
      <c r="I43" s="32" t="s">
        <v>49</v>
      </c>
      <c r="J43" s="32"/>
      <c r="K43" s="32"/>
      <c r="L43" s="32"/>
      <c r="M43" s="32"/>
      <c r="N43" s="32"/>
      <c r="O43" s="32"/>
      <c r="P43" s="32"/>
      <c r="Q43" s="32"/>
      <c r="R43" s="14"/>
      <c r="S43" s="11"/>
    </row>
    <row r="44" spans="1:19" s="2" customFormat="1" ht="15.95" customHeight="1">
      <c r="A44" s="32" t="s">
        <v>208</v>
      </c>
      <c r="B44" s="32" t="s">
        <v>205</v>
      </c>
      <c r="C44" s="32" t="s">
        <v>209</v>
      </c>
      <c r="D44" s="32" t="s">
        <v>53</v>
      </c>
      <c r="E44" s="32" t="s">
        <v>94</v>
      </c>
      <c r="F44" s="32" t="s">
        <v>94</v>
      </c>
      <c r="G44" s="32" t="s">
        <v>95</v>
      </c>
      <c r="H44" s="30">
        <v>7938630</v>
      </c>
      <c r="I44" s="32" t="s">
        <v>210</v>
      </c>
      <c r="J44" s="32"/>
      <c r="K44" s="32"/>
      <c r="L44" s="32"/>
      <c r="M44" s="32"/>
      <c r="N44" s="32"/>
      <c r="O44" s="32"/>
      <c r="P44" s="32"/>
      <c r="Q44" s="32"/>
      <c r="R44" s="14"/>
      <c r="S44" s="11"/>
    </row>
    <row r="45" spans="1:19" s="2" customFormat="1" ht="15.95" customHeight="1">
      <c r="A45" s="32" t="s">
        <v>211</v>
      </c>
      <c r="B45" s="32" t="s">
        <v>212</v>
      </c>
      <c r="C45" s="32" t="s">
        <v>213</v>
      </c>
      <c r="D45" s="32" t="s">
        <v>53</v>
      </c>
      <c r="E45" s="32" t="s">
        <v>214</v>
      </c>
      <c r="F45" s="32" t="s">
        <v>215</v>
      </c>
      <c r="G45" s="32" t="s">
        <v>112</v>
      </c>
      <c r="H45" s="30">
        <v>21639180.649999999</v>
      </c>
      <c r="I45" s="32" t="s">
        <v>33</v>
      </c>
      <c r="J45" s="32" t="s">
        <v>210</v>
      </c>
      <c r="K45" s="32" t="s">
        <v>31</v>
      </c>
      <c r="L45" s="32"/>
      <c r="M45" s="32"/>
      <c r="N45" s="32"/>
      <c r="O45" s="32"/>
      <c r="P45" s="32"/>
      <c r="Q45" s="32"/>
      <c r="R45" s="14"/>
      <c r="S45" s="11"/>
    </row>
    <row r="46" spans="1:19" s="5" customFormat="1" ht="15.95" customHeight="1">
      <c r="A46" s="32" t="s">
        <v>216</v>
      </c>
      <c r="B46" s="32" t="s">
        <v>217</v>
      </c>
      <c r="C46" s="32" t="s">
        <v>218</v>
      </c>
      <c r="D46" s="32" t="s">
        <v>53</v>
      </c>
      <c r="E46" s="32" t="s">
        <v>219</v>
      </c>
      <c r="F46" s="32" t="s">
        <v>220</v>
      </c>
      <c r="G46" s="32" t="s">
        <v>69</v>
      </c>
      <c r="H46" s="30">
        <v>10999901.880000001</v>
      </c>
      <c r="I46" s="32" t="s">
        <v>32</v>
      </c>
      <c r="J46" s="32" t="s">
        <v>49</v>
      </c>
      <c r="K46" s="32"/>
      <c r="L46" s="32"/>
      <c r="M46" s="32"/>
      <c r="N46" s="32"/>
      <c r="O46" s="32"/>
      <c r="P46" s="32"/>
      <c r="Q46" s="32"/>
      <c r="R46" s="15"/>
      <c r="S46" s="12"/>
    </row>
    <row r="47" spans="1:19" s="2" customFormat="1" ht="15.95" customHeight="1">
      <c r="A47" s="32" t="s">
        <v>221</v>
      </c>
      <c r="B47" s="32" t="s">
        <v>222</v>
      </c>
      <c r="C47" s="32" t="s">
        <v>223</v>
      </c>
      <c r="D47" s="32" t="s">
        <v>53</v>
      </c>
      <c r="E47" s="32" t="s">
        <v>224</v>
      </c>
      <c r="F47" s="32" t="s">
        <v>225</v>
      </c>
      <c r="G47" s="32" t="s">
        <v>95</v>
      </c>
      <c r="H47" s="31">
        <v>59000000</v>
      </c>
      <c r="I47" s="32" t="s">
        <v>32</v>
      </c>
      <c r="J47" s="32"/>
      <c r="K47" s="32"/>
      <c r="L47" s="32"/>
      <c r="M47" s="32"/>
      <c r="N47" s="32"/>
      <c r="O47" s="32"/>
      <c r="P47" s="32"/>
      <c r="Q47" s="32"/>
      <c r="R47" s="14"/>
      <c r="S47" s="11"/>
    </row>
    <row r="48" spans="1:19" s="2" customFormat="1" ht="15.95" customHeight="1">
      <c r="A48" s="32" t="s">
        <v>226</v>
      </c>
      <c r="B48" s="32" t="s">
        <v>222</v>
      </c>
      <c r="C48" s="32" t="s">
        <v>227</v>
      </c>
      <c r="D48" s="32" t="s">
        <v>53</v>
      </c>
      <c r="E48" s="32" t="s">
        <v>225</v>
      </c>
      <c r="F48" s="32" t="s">
        <v>225</v>
      </c>
      <c r="G48" s="32" t="s">
        <v>95</v>
      </c>
      <c r="H48" s="30">
        <v>34760044.270000003</v>
      </c>
      <c r="I48" s="32" t="s">
        <v>31</v>
      </c>
      <c r="J48" s="32"/>
      <c r="K48" s="32"/>
      <c r="L48" s="32"/>
      <c r="M48" s="32"/>
      <c r="N48" s="32"/>
      <c r="O48" s="32"/>
      <c r="P48" s="32"/>
      <c r="Q48" s="32"/>
      <c r="R48" s="14"/>
      <c r="S48" s="11"/>
    </row>
    <row r="49" spans="1:19" s="2" customFormat="1" ht="15.95" customHeight="1">
      <c r="A49" s="32" t="s">
        <v>228</v>
      </c>
      <c r="B49" s="32" t="s">
        <v>229</v>
      </c>
      <c r="C49" s="32" t="s">
        <v>230</v>
      </c>
      <c r="D49" s="32" t="s">
        <v>42</v>
      </c>
      <c r="E49" s="32" t="s">
        <v>231</v>
      </c>
      <c r="F49" s="32" t="s">
        <v>232</v>
      </c>
      <c r="G49" s="32" t="s">
        <v>69</v>
      </c>
      <c r="H49" s="30">
        <v>27672126.379999999</v>
      </c>
      <c r="I49" s="32" t="s">
        <v>72</v>
      </c>
      <c r="J49" s="32"/>
      <c r="K49" s="32"/>
      <c r="L49" s="32"/>
      <c r="M49" s="32"/>
      <c r="N49" s="32"/>
      <c r="O49" s="32"/>
      <c r="P49" s="32"/>
      <c r="Q49" s="32"/>
      <c r="R49" s="14"/>
      <c r="S49" s="11"/>
    </row>
    <row r="50" spans="1:19" s="2" customFormat="1" ht="15.95" customHeight="1">
      <c r="A50" s="32" t="s">
        <v>233</v>
      </c>
      <c r="B50" s="32" t="s">
        <v>234</v>
      </c>
      <c r="C50" s="32" t="s">
        <v>235</v>
      </c>
      <c r="D50" s="32" t="s">
        <v>42</v>
      </c>
      <c r="E50" s="32" t="s">
        <v>236</v>
      </c>
      <c r="F50" s="32" t="s">
        <v>237</v>
      </c>
      <c r="G50" s="32" t="s">
        <v>48</v>
      </c>
      <c r="H50" s="30">
        <v>16097310.68</v>
      </c>
      <c r="I50" s="32" t="s">
        <v>70</v>
      </c>
      <c r="J50" s="32" t="s">
        <v>71</v>
      </c>
      <c r="K50" s="32"/>
      <c r="L50" s="32"/>
      <c r="M50" s="32"/>
      <c r="N50" s="32"/>
      <c r="O50" s="32"/>
      <c r="P50" s="32"/>
      <c r="Q50" s="32"/>
      <c r="R50" s="14"/>
      <c r="S50" s="11"/>
    </row>
    <row r="51" spans="1:19" s="2" customFormat="1" ht="15.95" customHeight="1">
      <c r="A51" s="32" t="s">
        <v>238</v>
      </c>
      <c r="B51" s="32" t="s">
        <v>239</v>
      </c>
      <c r="C51" s="32" t="s">
        <v>240</v>
      </c>
      <c r="D51" s="32" t="s">
        <v>53</v>
      </c>
      <c r="E51" s="32" t="s">
        <v>236</v>
      </c>
      <c r="F51" s="32" t="s">
        <v>237</v>
      </c>
      <c r="G51" s="32" t="s">
        <v>48</v>
      </c>
      <c r="H51" s="30">
        <v>24000000</v>
      </c>
      <c r="I51" s="32" t="s">
        <v>31</v>
      </c>
      <c r="J51" s="32" t="s">
        <v>71</v>
      </c>
      <c r="K51" s="32" t="s">
        <v>72</v>
      </c>
      <c r="L51" s="32"/>
      <c r="M51" s="32"/>
      <c r="N51" s="32"/>
      <c r="O51" s="32"/>
      <c r="P51" s="32"/>
      <c r="Q51" s="32"/>
      <c r="R51" s="14"/>
      <c r="S51" s="11"/>
    </row>
    <row r="52" spans="1:19" s="2" customFormat="1" ht="15.95" customHeight="1">
      <c r="A52" s="32" t="s">
        <v>241</v>
      </c>
      <c r="B52" s="32" t="s">
        <v>242</v>
      </c>
      <c r="C52" s="32" t="s">
        <v>243</v>
      </c>
      <c r="D52" s="32" t="s">
        <v>42</v>
      </c>
      <c r="E52" s="32" t="s">
        <v>30</v>
      </c>
      <c r="F52" s="32" t="s">
        <v>30</v>
      </c>
      <c r="G52" s="32" t="s">
        <v>30</v>
      </c>
      <c r="H52" s="30">
        <v>1541962</v>
      </c>
      <c r="I52" s="32" t="s">
        <v>107</v>
      </c>
      <c r="J52" s="32"/>
      <c r="K52" s="32"/>
      <c r="L52" s="32"/>
      <c r="M52" s="32"/>
      <c r="N52" s="32"/>
      <c r="O52" s="32"/>
      <c r="P52" s="32"/>
      <c r="Q52" s="32"/>
      <c r="R52" s="14"/>
      <c r="S52" s="11"/>
    </row>
    <row r="53" spans="1:19" s="2" customFormat="1" ht="15.95" customHeight="1">
      <c r="A53" s="32" t="s">
        <v>244</v>
      </c>
      <c r="B53" s="32" t="s">
        <v>245</v>
      </c>
      <c r="C53" s="32" t="s">
        <v>246</v>
      </c>
      <c r="D53" s="32" t="s">
        <v>42</v>
      </c>
      <c r="E53" s="32" t="s">
        <v>30</v>
      </c>
      <c r="F53" s="32" t="s">
        <v>30</v>
      </c>
      <c r="G53" s="32" t="s">
        <v>30</v>
      </c>
      <c r="H53" s="30">
        <v>1570827.85</v>
      </c>
      <c r="I53" s="32" t="s">
        <v>107</v>
      </c>
      <c r="J53" s="32"/>
      <c r="K53" s="32"/>
      <c r="L53" s="32"/>
      <c r="M53" s="32"/>
      <c r="N53" s="32"/>
      <c r="O53" s="32"/>
      <c r="P53" s="32"/>
      <c r="Q53" s="32"/>
      <c r="R53" s="14"/>
      <c r="S53" s="11"/>
    </row>
    <row r="54" spans="1:19" s="2" customFormat="1" ht="15.95" customHeight="1">
      <c r="A54" s="32" t="s">
        <v>247</v>
      </c>
      <c r="B54" s="32" t="s">
        <v>248</v>
      </c>
      <c r="C54" s="32" t="s">
        <v>249</v>
      </c>
      <c r="D54" s="32" t="s">
        <v>42</v>
      </c>
      <c r="E54" s="32" t="s">
        <v>250</v>
      </c>
      <c r="F54" s="32" t="s">
        <v>111</v>
      </c>
      <c r="G54" s="32" t="s">
        <v>112</v>
      </c>
      <c r="H54" s="30">
        <v>3964979.5</v>
      </c>
      <c r="I54" s="32" t="s">
        <v>49</v>
      </c>
      <c r="J54" s="32"/>
      <c r="K54" s="32"/>
      <c r="L54" s="32"/>
      <c r="M54" s="32"/>
      <c r="N54" s="32"/>
      <c r="O54" s="32"/>
      <c r="P54" s="32"/>
      <c r="Q54" s="32"/>
      <c r="R54" s="14"/>
      <c r="S54" s="11"/>
    </row>
    <row r="55" spans="1:19" s="5" customFormat="1" ht="15.95" customHeight="1">
      <c r="A55" s="32" t="s">
        <v>251</v>
      </c>
      <c r="B55" s="32" t="s">
        <v>252</v>
      </c>
      <c r="C55" s="32" t="s">
        <v>253</v>
      </c>
      <c r="D55" s="32" t="s">
        <v>42</v>
      </c>
      <c r="E55" s="32" t="s">
        <v>254</v>
      </c>
      <c r="F55" s="32" t="s">
        <v>255</v>
      </c>
      <c r="G55" s="32" t="s">
        <v>95</v>
      </c>
      <c r="H55" s="30">
        <v>31122871.359999999</v>
      </c>
      <c r="I55" s="32" t="s">
        <v>89</v>
      </c>
      <c r="J55" s="32"/>
      <c r="K55" s="32"/>
      <c r="L55" s="32"/>
      <c r="M55" s="32"/>
      <c r="N55" s="32"/>
      <c r="O55" s="32"/>
      <c r="P55" s="32"/>
      <c r="Q55" s="32"/>
      <c r="R55" s="15"/>
      <c r="S55" s="12"/>
    </row>
    <row r="56" spans="1:19" s="2" customFormat="1" ht="15.95" customHeight="1">
      <c r="A56" s="32" t="s">
        <v>256</v>
      </c>
      <c r="B56" s="32" t="s">
        <v>257</v>
      </c>
      <c r="C56" s="32" t="s">
        <v>258</v>
      </c>
      <c r="D56" s="32" t="s">
        <v>42</v>
      </c>
      <c r="E56" s="32" t="s">
        <v>30</v>
      </c>
      <c r="F56" s="32" t="s">
        <v>30</v>
      </c>
      <c r="G56" s="32" t="s">
        <v>30</v>
      </c>
      <c r="H56" s="30">
        <v>27326041.309999999</v>
      </c>
      <c r="I56" s="32" t="s">
        <v>49</v>
      </c>
      <c r="J56" s="32"/>
      <c r="K56" s="32"/>
      <c r="L56" s="32"/>
      <c r="M56" s="32"/>
      <c r="N56" s="32"/>
      <c r="O56" s="32"/>
      <c r="P56" s="32"/>
      <c r="Q56" s="32"/>
      <c r="R56" s="14"/>
      <c r="S56" s="11"/>
    </row>
    <row r="57" spans="1:19" s="2" customFormat="1" ht="15.95" customHeight="1">
      <c r="A57" s="32" t="s">
        <v>259</v>
      </c>
      <c r="B57" s="32" t="s">
        <v>257</v>
      </c>
      <c r="C57" s="32" t="s">
        <v>260</v>
      </c>
      <c r="D57" s="32" t="s">
        <v>42</v>
      </c>
      <c r="E57" s="32" t="s">
        <v>261</v>
      </c>
      <c r="F57" s="32" t="s">
        <v>94</v>
      </c>
      <c r="G57" s="32" t="s">
        <v>95</v>
      </c>
      <c r="H57" s="30">
        <v>31464108.309999999</v>
      </c>
      <c r="I57" s="32" t="s">
        <v>49</v>
      </c>
      <c r="J57" s="32"/>
      <c r="K57" s="32"/>
      <c r="L57" s="32"/>
      <c r="M57" s="32"/>
      <c r="N57" s="32"/>
      <c r="O57" s="32"/>
      <c r="P57" s="32"/>
      <c r="Q57" s="32"/>
      <c r="R57" s="14"/>
      <c r="S57" s="11"/>
    </row>
    <row r="58" spans="1:19" s="2" customFormat="1" ht="15.95" customHeight="1">
      <c r="A58" s="32" t="s">
        <v>262</v>
      </c>
      <c r="B58" s="32" t="s">
        <v>263</v>
      </c>
      <c r="C58" s="32" t="s">
        <v>264</v>
      </c>
      <c r="D58" s="32" t="s">
        <v>42</v>
      </c>
      <c r="E58" s="32" t="s">
        <v>159</v>
      </c>
      <c r="F58" s="32" t="s">
        <v>159</v>
      </c>
      <c r="G58" s="32" t="s">
        <v>69</v>
      </c>
      <c r="H58" s="30">
        <v>29765901.170000002</v>
      </c>
      <c r="I58" s="32" t="s">
        <v>104</v>
      </c>
      <c r="J58" s="32"/>
      <c r="K58" s="32"/>
      <c r="L58" s="32"/>
      <c r="M58" s="32"/>
      <c r="N58" s="32"/>
      <c r="O58" s="32"/>
      <c r="P58" s="32"/>
      <c r="Q58" s="32"/>
      <c r="R58" s="14"/>
      <c r="S58" s="11"/>
    </row>
    <row r="59" spans="1:19" s="2" customFormat="1" ht="15.95" customHeight="1">
      <c r="A59" s="32" t="s">
        <v>265</v>
      </c>
      <c r="B59" s="32" t="s">
        <v>266</v>
      </c>
      <c r="C59" s="32" t="s">
        <v>267</v>
      </c>
      <c r="D59" s="32" t="s">
        <v>42</v>
      </c>
      <c r="E59" s="32" t="s">
        <v>268</v>
      </c>
      <c r="F59" s="32" t="s">
        <v>269</v>
      </c>
      <c r="G59" s="32" t="s">
        <v>48</v>
      </c>
      <c r="H59" s="30">
        <v>11347104.779999999</v>
      </c>
      <c r="I59" s="32" t="s">
        <v>107</v>
      </c>
      <c r="J59" s="32" t="s">
        <v>89</v>
      </c>
      <c r="K59" s="32"/>
      <c r="L59" s="32"/>
      <c r="M59" s="32"/>
      <c r="N59" s="32"/>
      <c r="O59" s="32"/>
      <c r="P59" s="32"/>
      <c r="Q59" s="32"/>
      <c r="R59" s="14"/>
      <c r="S59" s="11"/>
    </row>
    <row r="60" spans="1:19" s="2" customFormat="1" ht="15.95" customHeight="1">
      <c r="A60" s="32" t="s">
        <v>270</v>
      </c>
      <c r="B60" s="32" t="s">
        <v>271</v>
      </c>
      <c r="C60" s="32" t="s">
        <v>272</v>
      </c>
      <c r="D60" s="32" t="s">
        <v>66</v>
      </c>
      <c r="E60" s="32" t="s">
        <v>273</v>
      </c>
      <c r="F60" s="32" t="s">
        <v>273</v>
      </c>
      <c r="G60" s="32" t="s">
        <v>24</v>
      </c>
      <c r="H60" s="30">
        <v>31437000</v>
      </c>
      <c r="I60" s="32" t="s">
        <v>124</v>
      </c>
      <c r="J60" s="32" t="s">
        <v>49</v>
      </c>
      <c r="K60" s="32" t="s">
        <v>72</v>
      </c>
      <c r="L60" s="32"/>
      <c r="M60" s="32"/>
      <c r="N60" s="32"/>
      <c r="O60" s="32"/>
      <c r="P60" s="32"/>
      <c r="Q60" s="32"/>
      <c r="R60" s="14"/>
      <c r="S60" s="11"/>
    </row>
    <row r="61" spans="1:19" s="2" customFormat="1" ht="15.95" customHeight="1">
      <c r="A61" s="32" t="s">
        <v>274</v>
      </c>
      <c r="B61" s="32" t="s">
        <v>275</v>
      </c>
      <c r="C61" s="32" t="s">
        <v>276</v>
      </c>
      <c r="D61" s="32" t="s">
        <v>42</v>
      </c>
      <c r="E61" s="32" t="s">
        <v>277</v>
      </c>
      <c r="F61" s="32" t="s">
        <v>30</v>
      </c>
      <c r="G61" s="32" t="s">
        <v>30</v>
      </c>
      <c r="H61" s="30">
        <v>35000000</v>
      </c>
      <c r="I61" s="32" t="s">
        <v>32</v>
      </c>
      <c r="J61" s="32" t="s">
        <v>72</v>
      </c>
      <c r="K61" s="32"/>
      <c r="L61" s="32"/>
      <c r="M61" s="32"/>
      <c r="N61" s="32"/>
      <c r="O61" s="32"/>
      <c r="P61" s="32"/>
      <c r="Q61" s="32"/>
      <c r="R61" s="14"/>
      <c r="S61" s="11"/>
    </row>
    <row r="62" spans="1:19" s="2" customFormat="1" ht="15.95" customHeight="1">
      <c r="A62" s="32" t="s">
        <v>278</v>
      </c>
      <c r="B62" s="32" t="s">
        <v>279</v>
      </c>
      <c r="C62" s="32" t="s">
        <v>280</v>
      </c>
      <c r="D62" s="32" t="s">
        <v>21</v>
      </c>
      <c r="E62" s="32" t="s">
        <v>281</v>
      </c>
      <c r="F62" s="32" t="s">
        <v>282</v>
      </c>
      <c r="G62" s="32" t="s">
        <v>69</v>
      </c>
      <c r="H62" s="30">
        <v>13340186.060000001</v>
      </c>
      <c r="I62" s="32" t="s">
        <v>169</v>
      </c>
      <c r="J62" s="32" t="s">
        <v>31</v>
      </c>
      <c r="K62" s="32" t="s">
        <v>38</v>
      </c>
      <c r="L62" s="32"/>
      <c r="M62" s="32"/>
      <c r="N62" s="32"/>
      <c r="O62" s="32"/>
      <c r="P62" s="32"/>
      <c r="Q62" s="32"/>
      <c r="R62" s="14"/>
      <c r="S62" s="11"/>
    </row>
    <row r="63" spans="1:19" s="2" customFormat="1" ht="15.95" customHeight="1">
      <c r="A63" s="32" t="s">
        <v>283</v>
      </c>
      <c r="B63" s="32" t="s">
        <v>284</v>
      </c>
      <c r="C63" s="32" t="s">
        <v>89</v>
      </c>
      <c r="D63" s="32" t="s">
        <v>42</v>
      </c>
      <c r="E63" s="32" t="s">
        <v>30</v>
      </c>
      <c r="F63" s="32" t="s">
        <v>30</v>
      </c>
      <c r="G63" s="32" t="s">
        <v>30</v>
      </c>
      <c r="H63" s="30">
        <v>9358694.7799999993</v>
      </c>
      <c r="I63" s="32" t="s">
        <v>89</v>
      </c>
      <c r="J63" s="32"/>
      <c r="K63" s="32"/>
      <c r="L63" s="32"/>
      <c r="M63" s="32"/>
      <c r="N63" s="32"/>
      <c r="O63" s="32"/>
      <c r="P63" s="32"/>
      <c r="Q63" s="32"/>
      <c r="R63" s="14"/>
      <c r="S63" s="11"/>
    </row>
    <row r="64" spans="1:19" s="2" customFormat="1" ht="15.95" customHeight="1">
      <c r="A64" s="32" t="s">
        <v>285</v>
      </c>
      <c r="B64" s="32" t="s">
        <v>286</v>
      </c>
      <c r="C64" s="32" t="s">
        <v>287</v>
      </c>
      <c r="D64" s="32" t="s">
        <v>42</v>
      </c>
      <c r="E64" s="32" t="s">
        <v>288</v>
      </c>
      <c r="F64" s="32" t="s">
        <v>23</v>
      </c>
      <c r="G64" s="32" t="s">
        <v>24</v>
      </c>
      <c r="H64" s="30">
        <v>21494714</v>
      </c>
      <c r="I64" s="32" t="s">
        <v>49</v>
      </c>
      <c r="J64" s="32"/>
      <c r="K64" s="32"/>
      <c r="L64" s="32"/>
      <c r="M64" s="32"/>
      <c r="N64" s="32"/>
      <c r="O64" s="32"/>
      <c r="P64" s="32"/>
      <c r="Q64" s="32"/>
      <c r="R64" s="14"/>
      <c r="S64" s="11"/>
    </row>
    <row r="65" spans="1:19" s="2" customFormat="1" ht="15.95" customHeight="1">
      <c r="A65" s="32" t="s">
        <v>289</v>
      </c>
      <c r="B65" s="32" t="s">
        <v>286</v>
      </c>
      <c r="C65" s="32" t="s">
        <v>290</v>
      </c>
      <c r="D65" s="32" t="s">
        <v>42</v>
      </c>
      <c r="E65" s="32" t="s">
        <v>291</v>
      </c>
      <c r="F65" s="32" t="s">
        <v>225</v>
      </c>
      <c r="G65" s="32" t="s">
        <v>95</v>
      </c>
      <c r="H65" s="30">
        <v>39447687.899999999</v>
      </c>
      <c r="I65" s="32" t="s">
        <v>49</v>
      </c>
      <c r="J65" s="32"/>
      <c r="K65" s="32"/>
      <c r="L65" s="32"/>
      <c r="M65" s="32"/>
      <c r="N65" s="32"/>
      <c r="O65" s="32"/>
      <c r="P65" s="32"/>
      <c r="Q65" s="32"/>
      <c r="R65" s="14"/>
      <c r="S65" s="11"/>
    </row>
    <row r="66" spans="1:19" s="2" customFormat="1" ht="15.95" customHeight="1">
      <c r="A66" s="32" t="s">
        <v>292</v>
      </c>
      <c r="B66" s="32" t="s">
        <v>293</v>
      </c>
      <c r="C66" s="32" t="s">
        <v>20</v>
      </c>
      <c r="D66" s="32" t="s">
        <v>21</v>
      </c>
      <c r="E66" s="32" t="s">
        <v>294</v>
      </c>
      <c r="F66" s="32" t="s">
        <v>23</v>
      </c>
      <c r="G66" s="32" t="s">
        <v>24</v>
      </c>
      <c r="H66" s="30">
        <v>6702662.1900000004</v>
      </c>
      <c r="I66" s="32" t="s">
        <v>49</v>
      </c>
      <c r="J66" s="32"/>
      <c r="K66" s="32"/>
      <c r="L66" s="32"/>
      <c r="M66" s="32"/>
      <c r="N66" s="32"/>
      <c r="O66" s="32"/>
      <c r="P66" s="32"/>
      <c r="Q66" s="32"/>
      <c r="R66" s="14"/>
      <c r="S66" s="11"/>
    </row>
    <row r="67" spans="1:19" s="2" customFormat="1" ht="15.95" customHeight="1">
      <c r="A67" s="32" t="s">
        <v>295</v>
      </c>
      <c r="B67" s="32" t="s">
        <v>296</v>
      </c>
      <c r="C67" s="32" t="s">
        <v>297</v>
      </c>
      <c r="D67" s="32" t="s">
        <v>42</v>
      </c>
      <c r="E67" s="32" t="s">
        <v>298</v>
      </c>
      <c r="F67" s="32" t="s">
        <v>30</v>
      </c>
      <c r="G67" s="32" t="s">
        <v>30</v>
      </c>
      <c r="H67" s="30">
        <v>12151031.43</v>
      </c>
      <c r="I67" s="32" t="s">
        <v>72</v>
      </c>
      <c r="J67" s="32" t="s">
        <v>299</v>
      </c>
      <c r="K67" s="32" t="s">
        <v>107</v>
      </c>
      <c r="L67" s="32" t="s">
        <v>71</v>
      </c>
      <c r="M67" s="32"/>
      <c r="N67" s="32"/>
      <c r="O67" s="32"/>
      <c r="P67" s="32"/>
      <c r="Q67" s="32"/>
      <c r="R67" s="14"/>
      <c r="S67" s="11"/>
    </row>
    <row r="68" spans="1:19" s="2" customFormat="1" ht="15.95" customHeight="1">
      <c r="A68" s="32" t="s">
        <v>300</v>
      </c>
      <c r="B68" s="32" t="s">
        <v>301</v>
      </c>
      <c r="C68" s="32" t="s">
        <v>302</v>
      </c>
      <c r="D68" s="32" t="s">
        <v>42</v>
      </c>
      <c r="E68" s="32" t="s">
        <v>30</v>
      </c>
      <c r="F68" s="32" t="s">
        <v>30</v>
      </c>
      <c r="G68" s="32" t="s">
        <v>30</v>
      </c>
      <c r="H68" s="30">
        <v>24939845.600000001</v>
      </c>
      <c r="I68" s="32" t="s">
        <v>49</v>
      </c>
      <c r="J68" s="32" t="s">
        <v>107</v>
      </c>
      <c r="K68" s="32" t="s">
        <v>71</v>
      </c>
      <c r="L68" s="32"/>
      <c r="M68" s="32"/>
      <c r="N68" s="32"/>
      <c r="O68" s="32"/>
      <c r="P68" s="32"/>
      <c r="Q68" s="32"/>
      <c r="R68" s="14"/>
      <c r="S68" s="11"/>
    </row>
    <row r="69" spans="1:19" s="2" customFormat="1" ht="15.95" customHeight="1">
      <c r="A69" s="32" t="s">
        <v>303</v>
      </c>
      <c r="B69" s="32" t="s">
        <v>304</v>
      </c>
      <c r="C69" s="32" t="s">
        <v>305</v>
      </c>
      <c r="D69" s="32" t="s">
        <v>42</v>
      </c>
      <c r="E69" s="32" t="s">
        <v>306</v>
      </c>
      <c r="F69" s="32" t="s">
        <v>55</v>
      </c>
      <c r="G69" s="32" t="s">
        <v>24</v>
      </c>
      <c r="H69" s="30">
        <v>21176801.52</v>
      </c>
      <c r="I69" s="32" t="s">
        <v>49</v>
      </c>
      <c r="J69" s="32" t="s">
        <v>142</v>
      </c>
      <c r="K69" s="32"/>
      <c r="L69" s="32"/>
      <c r="M69" s="32"/>
      <c r="N69" s="32"/>
      <c r="O69" s="32"/>
      <c r="P69" s="32"/>
      <c r="Q69" s="32"/>
      <c r="R69" s="14"/>
      <c r="S69" s="11"/>
    </row>
    <row r="70" spans="1:19" s="2" customFormat="1" ht="15.95" customHeight="1">
      <c r="A70" s="32" t="s">
        <v>307</v>
      </c>
      <c r="B70" s="32" t="s">
        <v>308</v>
      </c>
      <c r="C70" s="32" t="s">
        <v>309</v>
      </c>
      <c r="D70" s="32" t="s">
        <v>53</v>
      </c>
      <c r="E70" s="32" t="s">
        <v>310</v>
      </c>
      <c r="F70" s="32" t="s">
        <v>311</v>
      </c>
      <c r="G70" s="32" t="s">
        <v>95</v>
      </c>
      <c r="H70" s="30">
        <v>22405797.579999998</v>
      </c>
      <c r="I70" s="32" t="s">
        <v>71</v>
      </c>
      <c r="J70" s="32"/>
      <c r="K70" s="32"/>
      <c r="L70" s="32"/>
      <c r="M70" s="32"/>
      <c r="N70" s="32"/>
      <c r="O70" s="32"/>
      <c r="P70" s="32"/>
      <c r="Q70" s="32"/>
      <c r="R70" s="14"/>
      <c r="S70" s="11"/>
    </row>
    <row r="71" spans="1:19" s="2" customFormat="1" ht="15.95" customHeight="1">
      <c r="A71" s="32" t="s">
        <v>312</v>
      </c>
      <c r="B71" s="32" t="s">
        <v>313</v>
      </c>
      <c r="C71" s="32" t="s">
        <v>314</v>
      </c>
      <c r="D71" s="32" t="s">
        <v>21</v>
      </c>
      <c r="E71" s="32" t="s">
        <v>311</v>
      </c>
      <c r="F71" s="32" t="s">
        <v>311</v>
      </c>
      <c r="G71" s="32" t="s">
        <v>95</v>
      </c>
      <c r="H71" s="30">
        <v>19518209</v>
      </c>
      <c r="I71" s="32" t="s">
        <v>25</v>
      </c>
      <c r="J71" s="32"/>
      <c r="K71" s="32"/>
      <c r="L71" s="32"/>
      <c r="M71" s="32"/>
      <c r="N71" s="32"/>
      <c r="O71" s="32"/>
      <c r="P71" s="32"/>
      <c r="Q71" s="32"/>
      <c r="R71" s="14"/>
      <c r="S71" s="11"/>
    </row>
    <row r="72" spans="1:19" s="2" customFormat="1" ht="15.95" customHeight="1">
      <c r="A72" s="32" t="s">
        <v>315</v>
      </c>
      <c r="B72" s="32" t="s">
        <v>316</v>
      </c>
      <c r="C72" s="32" t="s">
        <v>317</v>
      </c>
      <c r="D72" s="32" t="s">
        <v>66</v>
      </c>
      <c r="E72" s="32" t="s">
        <v>318</v>
      </c>
      <c r="F72" s="32" t="s">
        <v>94</v>
      </c>
      <c r="G72" s="32" t="s">
        <v>95</v>
      </c>
      <c r="H72" s="30">
        <v>19926724.960000001</v>
      </c>
      <c r="I72" s="32" t="s">
        <v>49</v>
      </c>
      <c r="J72" s="32" t="s">
        <v>72</v>
      </c>
      <c r="K72" s="32"/>
      <c r="L72" s="32"/>
      <c r="M72" s="32"/>
      <c r="N72" s="32"/>
      <c r="O72" s="32"/>
      <c r="P72" s="32"/>
      <c r="Q72" s="32"/>
      <c r="R72" s="14"/>
      <c r="S72" s="11"/>
    </row>
    <row r="73" spans="1:19" s="2" customFormat="1" ht="15.95" customHeight="1">
      <c r="A73" s="32" t="s">
        <v>319</v>
      </c>
      <c r="B73" s="32" t="s">
        <v>320</v>
      </c>
      <c r="C73" s="32" t="s">
        <v>321</v>
      </c>
      <c r="D73" s="32" t="s">
        <v>42</v>
      </c>
      <c r="E73" s="32" t="s">
        <v>250</v>
      </c>
      <c r="F73" s="32" t="s">
        <v>111</v>
      </c>
      <c r="G73" s="32" t="s">
        <v>112</v>
      </c>
      <c r="H73" s="30">
        <v>44493216.700000003</v>
      </c>
      <c r="I73" s="32" t="s">
        <v>49</v>
      </c>
      <c r="J73" s="32" t="s">
        <v>322</v>
      </c>
      <c r="K73" s="32" t="s">
        <v>323</v>
      </c>
      <c r="L73" s="32" t="s">
        <v>134</v>
      </c>
      <c r="M73" s="32" t="s">
        <v>71</v>
      </c>
      <c r="N73" s="32" t="s">
        <v>299</v>
      </c>
      <c r="O73" s="32" t="s">
        <v>142</v>
      </c>
      <c r="P73" s="32"/>
      <c r="Q73" s="32"/>
      <c r="R73" s="14"/>
      <c r="S73" s="11"/>
    </row>
    <row r="74" spans="1:19" s="5" customFormat="1" ht="15.95" customHeight="1">
      <c r="A74" s="32" t="s">
        <v>324</v>
      </c>
      <c r="B74" s="32" t="s">
        <v>325</v>
      </c>
      <c r="C74" s="32" t="s">
        <v>326</v>
      </c>
      <c r="D74" s="32" t="s">
        <v>66</v>
      </c>
      <c r="E74" s="32" t="s">
        <v>327</v>
      </c>
      <c r="F74" s="32" t="s">
        <v>168</v>
      </c>
      <c r="G74" s="32" t="s">
        <v>123</v>
      </c>
      <c r="H74" s="30">
        <v>6247543.0700000003</v>
      </c>
      <c r="I74" s="32" t="s">
        <v>124</v>
      </c>
      <c r="J74" s="32"/>
      <c r="K74" s="32"/>
      <c r="L74" s="32"/>
      <c r="M74" s="32"/>
      <c r="N74" s="32"/>
      <c r="O74" s="32"/>
      <c r="P74" s="32"/>
      <c r="Q74" s="32"/>
      <c r="R74" s="15"/>
      <c r="S74" s="12"/>
    </row>
    <row r="75" spans="1:19" s="2" customFormat="1" ht="15.95" customHeight="1">
      <c r="A75" s="32" t="s">
        <v>328</v>
      </c>
      <c r="B75" s="32" t="s">
        <v>329</v>
      </c>
      <c r="C75" s="32" t="s">
        <v>330</v>
      </c>
      <c r="D75" s="32" t="s">
        <v>42</v>
      </c>
      <c r="E75" s="32" t="s">
        <v>331</v>
      </c>
      <c r="F75" s="32" t="s">
        <v>189</v>
      </c>
      <c r="G75" s="32" t="s">
        <v>48</v>
      </c>
      <c r="H75" s="30">
        <v>1999856.92</v>
      </c>
      <c r="I75" s="32" t="s">
        <v>198</v>
      </c>
      <c r="J75" s="32"/>
      <c r="K75" s="32"/>
      <c r="L75" s="32"/>
      <c r="M75" s="32"/>
      <c r="N75" s="32"/>
      <c r="O75" s="32"/>
      <c r="P75" s="32"/>
      <c r="Q75" s="32"/>
      <c r="R75" s="14"/>
      <c r="S75" s="11"/>
    </row>
    <row r="76" spans="1:19" s="2" customFormat="1" ht="15.95" customHeight="1">
      <c r="A76" s="32" t="s">
        <v>332</v>
      </c>
      <c r="B76" s="32" t="s">
        <v>333</v>
      </c>
      <c r="C76" s="32" t="s">
        <v>334</v>
      </c>
      <c r="D76" s="32" t="s">
        <v>21</v>
      </c>
      <c r="E76" s="32" t="s">
        <v>335</v>
      </c>
      <c r="F76" s="32" t="s">
        <v>182</v>
      </c>
      <c r="G76" s="32" t="s">
        <v>112</v>
      </c>
      <c r="H76" s="30">
        <v>10136250.460000001</v>
      </c>
      <c r="I76" s="32" t="s">
        <v>199</v>
      </c>
      <c r="J76" s="32"/>
      <c r="K76" s="32"/>
      <c r="L76" s="32"/>
      <c r="M76" s="32"/>
      <c r="N76" s="32"/>
      <c r="O76" s="32"/>
      <c r="P76" s="32"/>
      <c r="Q76" s="32"/>
      <c r="R76" s="14"/>
      <c r="S76" s="11"/>
    </row>
    <row r="77" spans="1:19" s="2" customFormat="1" ht="15.95" customHeight="1">
      <c r="A77" s="32" t="s">
        <v>336</v>
      </c>
      <c r="B77" s="32" t="s">
        <v>337</v>
      </c>
      <c r="C77" s="32" t="s">
        <v>338</v>
      </c>
      <c r="D77" s="32" t="s">
        <v>53</v>
      </c>
      <c r="E77" s="32" t="s">
        <v>339</v>
      </c>
      <c r="F77" s="32" t="s">
        <v>340</v>
      </c>
      <c r="G77" s="32" t="s">
        <v>123</v>
      </c>
      <c r="H77" s="30">
        <v>7728800</v>
      </c>
      <c r="I77" s="32" t="s">
        <v>72</v>
      </c>
      <c r="J77" s="32" t="s">
        <v>71</v>
      </c>
      <c r="K77" s="32"/>
      <c r="L77" s="32"/>
      <c r="M77" s="32"/>
      <c r="N77" s="32"/>
      <c r="O77" s="32"/>
      <c r="P77" s="32"/>
      <c r="Q77" s="32"/>
      <c r="R77" s="14"/>
      <c r="S77" s="11"/>
    </row>
    <row r="78" spans="1:19" s="2" customFormat="1" ht="15.95" customHeight="1">
      <c r="A78" s="32" t="s">
        <v>341</v>
      </c>
      <c r="B78" s="32" t="s">
        <v>342</v>
      </c>
      <c r="C78" s="32" t="s">
        <v>343</v>
      </c>
      <c r="D78" s="32" t="s">
        <v>42</v>
      </c>
      <c r="E78" s="32" t="s">
        <v>30</v>
      </c>
      <c r="F78" s="32" t="s">
        <v>30</v>
      </c>
      <c r="G78" s="32" t="s">
        <v>30</v>
      </c>
      <c r="H78" s="30">
        <v>5981396.4199999999</v>
      </c>
      <c r="I78" s="32" t="s">
        <v>49</v>
      </c>
      <c r="J78" s="32"/>
      <c r="K78" s="32"/>
      <c r="L78" s="32"/>
      <c r="M78" s="32"/>
      <c r="N78" s="32"/>
      <c r="O78" s="32"/>
      <c r="P78" s="32"/>
      <c r="Q78" s="32"/>
      <c r="R78" s="14"/>
      <c r="S78" s="11"/>
    </row>
    <row r="79" spans="1:19" s="2" customFormat="1" ht="15.95" customHeight="1">
      <c r="A79" s="32" t="s">
        <v>344</v>
      </c>
      <c r="B79" s="32" t="s">
        <v>345</v>
      </c>
      <c r="C79" s="32" t="s">
        <v>346</v>
      </c>
      <c r="D79" s="32" t="s">
        <v>53</v>
      </c>
      <c r="E79" s="32" t="s">
        <v>347</v>
      </c>
      <c r="F79" s="32" t="s">
        <v>30</v>
      </c>
      <c r="G79" s="32" t="s">
        <v>30</v>
      </c>
      <c r="H79" s="30">
        <v>65000000.200000003</v>
      </c>
      <c r="I79" s="32" t="s">
        <v>32</v>
      </c>
      <c r="J79" s="32"/>
      <c r="K79" s="32"/>
      <c r="L79" s="32"/>
      <c r="M79" s="32"/>
      <c r="N79" s="32"/>
      <c r="O79" s="32"/>
      <c r="P79" s="32"/>
      <c r="Q79" s="32"/>
      <c r="R79" s="14"/>
      <c r="S79" s="11"/>
    </row>
    <row r="80" spans="1:19" s="2" customFormat="1" ht="15.95" customHeight="1">
      <c r="A80" s="32" t="s">
        <v>348</v>
      </c>
      <c r="B80" s="32" t="s">
        <v>345</v>
      </c>
      <c r="C80" s="32" t="s">
        <v>349</v>
      </c>
      <c r="D80" s="32" t="s">
        <v>53</v>
      </c>
      <c r="E80" s="32" t="s">
        <v>350</v>
      </c>
      <c r="F80" s="32" t="s">
        <v>30</v>
      </c>
      <c r="G80" s="32" t="s">
        <v>30</v>
      </c>
      <c r="H80" s="30">
        <v>119163032</v>
      </c>
      <c r="I80" s="32" t="s">
        <v>32</v>
      </c>
      <c r="J80" s="32" t="s">
        <v>31</v>
      </c>
      <c r="K80" s="32" t="s">
        <v>33</v>
      </c>
      <c r="L80" s="32"/>
      <c r="M80" s="32"/>
      <c r="N80" s="32"/>
      <c r="O80" s="32"/>
      <c r="P80" s="32"/>
      <c r="Q80" s="32"/>
      <c r="R80" s="14"/>
      <c r="S80" s="11"/>
    </row>
    <row r="81" spans="1:19" s="2" customFormat="1" ht="15.95" customHeight="1">
      <c r="A81" s="32" t="s">
        <v>351</v>
      </c>
      <c r="B81" s="32" t="s">
        <v>352</v>
      </c>
      <c r="C81" s="32" t="s">
        <v>353</v>
      </c>
      <c r="D81" s="32" t="s">
        <v>42</v>
      </c>
      <c r="E81" s="32" t="s">
        <v>354</v>
      </c>
      <c r="F81" s="32" t="s">
        <v>30</v>
      </c>
      <c r="G81" s="32" t="s">
        <v>30</v>
      </c>
      <c r="H81" s="30">
        <v>27866797.66</v>
      </c>
      <c r="I81" s="32" t="s">
        <v>104</v>
      </c>
      <c r="J81" s="32"/>
      <c r="K81" s="32"/>
      <c r="L81" s="32"/>
      <c r="M81" s="32"/>
      <c r="N81" s="32"/>
      <c r="O81" s="32"/>
      <c r="P81" s="32"/>
      <c r="Q81" s="32"/>
      <c r="R81" s="14"/>
      <c r="S81" s="11"/>
    </row>
    <row r="82" spans="1:19" s="2" customFormat="1" ht="15.95" customHeight="1">
      <c r="A82" s="32" t="s">
        <v>355</v>
      </c>
      <c r="B82" s="32" t="s">
        <v>356</v>
      </c>
      <c r="C82" s="32" t="s">
        <v>357</v>
      </c>
      <c r="D82" s="32" t="s">
        <v>21</v>
      </c>
      <c r="E82" s="32" t="s">
        <v>350</v>
      </c>
      <c r="F82" s="32" t="s">
        <v>30</v>
      </c>
      <c r="G82" s="32" t="s">
        <v>30</v>
      </c>
      <c r="H82" s="30">
        <v>44497670</v>
      </c>
      <c r="I82" s="32" t="s">
        <v>32</v>
      </c>
      <c r="J82" s="32"/>
      <c r="K82" s="32"/>
      <c r="L82" s="32"/>
      <c r="M82" s="32"/>
      <c r="N82" s="32"/>
      <c r="O82" s="32"/>
      <c r="P82" s="32"/>
      <c r="Q82" s="32"/>
      <c r="R82" s="14"/>
      <c r="S82" s="11"/>
    </row>
    <row r="83" spans="1:19" s="2" customFormat="1" ht="15.95" customHeight="1">
      <c r="A83" s="32" t="s">
        <v>358</v>
      </c>
      <c r="B83" s="32" t="s">
        <v>359</v>
      </c>
      <c r="C83" s="32" t="s">
        <v>360</v>
      </c>
      <c r="D83" s="32" t="s">
        <v>42</v>
      </c>
      <c r="E83" s="32" t="s">
        <v>94</v>
      </c>
      <c r="F83" s="32" t="s">
        <v>94</v>
      </c>
      <c r="G83" s="32" t="s">
        <v>95</v>
      </c>
      <c r="H83" s="30">
        <v>34505039.759999998</v>
      </c>
      <c r="I83" s="32" t="s">
        <v>49</v>
      </c>
      <c r="J83" s="32" t="s">
        <v>142</v>
      </c>
      <c r="K83" s="32" t="s">
        <v>71</v>
      </c>
      <c r="L83" s="32"/>
      <c r="M83" s="32"/>
      <c r="N83" s="32"/>
      <c r="O83" s="32"/>
      <c r="P83" s="32"/>
      <c r="Q83" s="32"/>
      <c r="R83" s="14"/>
      <c r="S83" s="11"/>
    </row>
    <row r="84" spans="1:19" s="2" customFormat="1" ht="15.95" customHeight="1">
      <c r="A84" s="32" t="s">
        <v>361</v>
      </c>
      <c r="B84" s="32" t="s">
        <v>362</v>
      </c>
      <c r="C84" s="32" t="s">
        <v>363</v>
      </c>
      <c r="D84" s="32" t="s">
        <v>53</v>
      </c>
      <c r="E84" s="32" t="s">
        <v>364</v>
      </c>
      <c r="F84" s="32" t="s">
        <v>177</v>
      </c>
      <c r="G84" s="32" t="s">
        <v>69</v>
      </c>
      <c r="H84" s="30">
        <v>9829334.3399999999</v>
      </c>
      <c r="I84" s="32" t="s">
        <v>71</v>
      </c>
      <c r="J84" s="32"/>
      <c r="K84" s="32"/>
      <c r="L84" s="32"/>
      <c r="M84" s="32"/>
      <c r="N84" s="32"/>
      <c r="O84" s="32"/>
      <c r="P84" s="32"/>
      <c r="Q84" s="32"/>
      <c r="R84" s="14"/>
      <c r="S84" s="11"/>
    </row>
    <row r="85" spans="1:19" s="2" customFormat="1" ht="15.95" customHeight="1">
      <c r="A85" s="32" t="s">
        <v>365</v>
      </c>
      <c r="B85" s="32" t="s">
        <v>366</v>
      </c>
      <c r="C85" s="32" t="s">
        <v>367</v>
      </c>
      <c r="D85" s="32" t="s">
        <v>21</v>
      </c>
      <c r="E85" s="32" t="s">
        <v>368</v>
      </c>
      <c r="F85" s="32" t="s">
        <v>368</v>
      </c>
      <c r="G85" s="32" t="s">
        <v>24</v>
      </c>
      <c r="H85" s="30">
        <v>28178650</v>
      </c>
      <c r="I85" s="32" t="s">
        <v>25</v>
      </c>
      <c r="J85" s="32"/>
      <c r="K85" s="32"/>
      <c r="L85" s="32"/>
      <c r="M85" s="32"/>
      <c r="N85" s="32"/>
      <c r="O85" s="32"/>
      <c r="P85" s="32"/>
      <c r="Q85" s="32"/>
      <c r="R85" s="14"/>
      <c r="S85" s="11"/>
    </row>
    <row r="86" spans="1:19" s="2" customFormat="1" ht="15.95" customHeight="1">
      <c r="A86" s="32" t="s">
        <v>369</v>
      </c>
      <c r="B86" s="32" t="s">
        <v>370</v>
      </c>
      <c r="C86" s="32" t="s">
        <v>371</v>
      </c>
      <c r="D86" s="32" t="s">
        <v>53</v>
      </c>
      <c r="E86" s="32" t="s">
        <v>372</v>
      </c>
      <c r="F86" s="32" t="s">
        <v>373</v>
      </c>
      <c r="G86" s="32" t="s">
        <v>123</v>
      </c>
      <c r="H86" s="30">
        <v>23713907.780000001</v>
      </c>
      <c r="I86" s="32" t="s">
        <v>31</v>
      </c>
      <c r="J86" s="32" t="s">
        <v>32</v>
      </c>
      <c r="K86" s="32"/>
      <c r="L86" s="32"/>
      <c r="M86" s="32"/>
      <c r="N86" s="32"/>
      <c r="O86" s="32"/>
      <c r="P86" s="32"/>
      <c r="Q86" s="32"/>
      <c r="R86" s="14"/>
      <c r="S86" s="11"/>
    </row>
    <row r="87" spans="1:19" s="2" customFormat="1" ht="15.95" customHeight="1">
      <c r="A87" s="32" t="s">
        <v>374</v>
      </c>
      <c r="B87" s="32" t="s">
        <v>375</v>
      </c>
      <c r="C87" s="32" t="s">
        <v>376</v>
      </c>
      <c r="D87" s="32" t="s">
        <v>42</v>
      </c>
      <c r="E87" s="32" t="s">
        <v>167</v>
      </c>
      <c r="F87" s="32" t="s">
        <v>168</v>
      </c>
      <c r="G87" s="32" t="s">
        <v>123</v>
      </c>
      <c r="H87" s="30">
        <v>518096.25</v>
      </c>
      <c r="I87" s="32" t="s">
        <v>49</v>
      </c>
      <c r="J87" s="32"/>
      <c r="K87" s="32"/>
      <c r="L87" s="32"/>
      <c r="M87" s="32"/>
      <c r="N87" s="32"/>
      <c r="O87" s="32"/>
      <c r="P87" s="32"/>
      <c r="Q87" s="32"/>
      <c r="R87" s="14"/>
      <c r="S87" s="11"/>
    </row>
    <row r="88" spans="1:19" s="2" customFormat="1" ht="15.95" customHeight="1">
      <c r="A88" s="32" t="s">
        <v>377</v>
      </c>
      <c r="B88" s="32" t="s">
        <v>378</v>
      </c>
      <c r="C88" s="32" t="s">
        <v>379</v>
      </c>
      <c r="D88" s="32" t="s">
        <v>42</v>
      </c>
      <c r="E88" s="32" t="s">
        <v>380</v>
      </c>
      <c r="F88" s="32" t="s">
        <v>381</v>
      </c>
      <c r="G88" s="32" t="s">
        <v>24</v>
      </c>
      <c r="H88" s="30">
        <v>14281700.800000001</v>
      </c>
      <c r="I88" s="32" t="s">
        <v>72</v>
      </c>
      <c r="J88" s="32" t="s">
        <v>134</v>
      </c>
      <c r="K88" s="32" t="s">
        <v>71</v>
      </c>
      <c r="L88" s="32"/>
      <c r="M88" s="32"/>
      <c r="N88" s="32"/>
      <c r="O88" s="32"/>
      <c r="P88" s="32"/>
      <c r="Q88" s="32"/>
      <c r="R88" s="14"/>
      <c r="S88" s="11"/>
    </row>
    <row r="89" spans="1:19" s="2" customFormat="1" ht="15.95" customHeight="1">
      <c r="A89" s="32" t="s">
        <v>382</v>
      </c>
      <c r="B89" s="32" t="s">
        <v>383</v>
      </c>
      <c r="C89" s="32" t="s">
        <v>384</v>
      </c>
      <c r="D89" s="32" t="s">
        <v>42</v>
      </c>
      <c r="E89" s="32" t="s">
        <v>298</v>
      </c>
      <c r="F89" s="32" t="s">
        <v>30</v>
      </c>
      <c r="G89" s="32" t="s">
        <v>30</v>
      </c>
      <c r="H89" s="30">
        <v>7762890</v>
      </c>
      <c r="I89" s="32" t="s">
        <v>49</v>
      </c>
      <c r="J89" s="32"/>
      <c r="K89" s="32"/>
      <c r="L89" s="32"/>
      <c r="M89" s="32"/>
      <c r="N89" s="32"/>
      <c r="O89" s="32"/>
      <c r="P89" s="32"/>
      <c r="Q89" s="32"/>
      <c r="R89" s="14"/>
      <c r="S89" s="11"/>
    </row>
    <row r="90" spans="1:19" s="2" customFormat="1" ht="15.95" customHeight="1">
      <c r="A90" s="32" t="s">
        <v>385</v>
      </c>
      <c r="B90" s="32" t="s">
        <v>383</v>
      </c>
      <c r="C90" s="32" t="s">
        <v>386</v>
      </c>
      <c r="D90" s="32" t="s">
        <v>42</v>
      </c>
      <c r="E90" s="32" t="s">
        <v>298</v>
      </c>
      <c r="F90" s="32" t="s">
        <v>30</v>
      </c>
      <c r="G90" s="32" t="s">
        <v>30</v>
      </c>
      <c r="H90" s="30">
        <v>12674160</v>
      </c>
      <c r="I90" s="32" t="s">
        <v>71</v>
      </c>
      <c r="J90" s="32"/>
      <c r="K90" s="32"/>
      <c r="L90" s="32"/>
      <c r="M90" s="32"/>
      <c r="N90" s="32"/>
      <c r="O90" s="32"/>
      <c r="P90" s="32"/>
      <c r="Q90" s="32"/>
      <c r="R90" s="14"/>
      <c r="S90" s="11"/>
    </row>
    <row r="91" spans="1:19" s="2" customFormat="1" ht="15.95" customHeight="1">
      <c r="A91" s="32" t="s">
        <v>387</v>
      </c>
      <c r="B91" s="32" t="s">
        <v>388</v>
      </c>
      <c r="C91" s="32" t="s">
        <v>389</v>
      </c>
      <c r="D91" s="32" t="s">
        <v>66</v>
      </c>
      <c r="E91" s="32" t="s">
        <v>390</v>
      </c>
      <c r="F91" s="32" t="s">
        <v>391</v>
      </c>
      <c r="G91" s="32" t="s">
        <v>123</v>
      </c>
      <c r="H91" s="30">
        <v>1541502</v>
      </c>
      <c r="I91" s="32" t="s">
        <v>124</v>
      </c>
      <c r="J91" s="32"/>
      <c r="K91" s="32"/>
      <c r="L91" s="32"/>
      <c r="M91" s="32"/>
      <c r="N91" s="32"/>
      <c r="O91" s="32"/>
      <c r="P91" s="32"/>
      <c r="Q91" s="32"/>
      <c r="R91" s="14"/>
      <c r="S91" s="11"/>
    </row>
    <row r="92" spans="1:19" s="2" customFormat="1" ht="15.95" customHeight="1">
      <c r="A92" s="32" t="s">
        <v>392</v>
      </c>
      <c r="B92" s="32" t="s">
        <v>393</v>
      </c>
      <c r="C92" s="32" t="s">
        <v>394</v>
      </c>
      <c r="D92" s="32" t="s">
        <v>21</v>
      </c>
      <c r="E92" s="32" t="s">
        <v>395</v>
      </c>
      <c r="F92" s="32" t="s">
        <v>340</v>
      </c>
      <c r="G92" s="32" t="s">
        <v>123</v>
      </c>
      <c r="H92" s="30">
        <v>13505638.08</v>
      </c>
      <c r="I92" s="32" t="s">
        <v>32</v>
      </c>
      <c r="J92" s="32" t="s">
        <v>72</v>
      </c>
      <c r="K92" s="32" t="s">
        <v>71</v>
      </c>
      <c r="L92" s="32"/>
      <c r="M92" s="32"/>
      <c r="N92" s="32"/>
      <c r="O92" s="32"/>
      <c r="P92" s="32"/>
      <c r="Q92" s="32"/>
      <c r="R92" s="14"/>
      <c r="S92" s="11"/>
    </row>
    <row r="93" spans="1:19" s="2" customFormat="1" ht="15.95" customHeight="1">
      <c r="A93" s="32" t="s">
        <v>396</v>
      </c>
      <c r="B93" s="32" t="s">
        <v>397</v>
      </c>
      <c r="C93" s="32" t="s">
        <v>398</v>
      </c>
      <c r="D93" s="32" t="s">
        <v>42</v>
      </c>
      <c r="E93" s="32" t="s">
        <v>399</v>
      </c>
      <c r="F93" s="32" t="s">
        <v>400</v>
      </c>
      <c r="G93" s="32" t="s">
        <v>24</v>
      </c>
      <c r="H93" s="30">
        <v>10448269.439999999</v>
      </c>
      <c r="I93" s="32" t="s">
        <v>72</v>
      </c>
      <c r="J93" s="32" t="s">
        <v>71</v>
      </c>
      <c r="K93" s="32" t="s">
        <v>134</v>
      </c>
      <c r="L93" s="32"/>
      <c r="M93" s="32"/>
      <c r="N93" s="32"/>
      <c r="O93" s="32"/>
      <c r="P93" s="32"/>
      <c r="Q93" s="32"/>
      <c r="R93" s="14"/>
      <c r="S93" s="11"/>
    </row>
    <row r="94" spans="1:19" s="2" customFormat="1" ht="15.95" customHeight="1">
      <c r="A94" s="32" t="s">
        <v>401</v>
      </c>
      <c r="B94" s="32" t="s">
        <v>402</v>
      </c>
      <c r="C94" s="32" t="s">
        <v>403</v>
      </c>
      <c r="D94" s="32" t="s">
        <v>53</v>
      </c>
      <c r="E94" s="32" t="s">
        <v>404</v>
      </c>
      <c r="F94" s="32" t="s">
        <v>404</v>
      </c>
      <c r="G94" s="32" t="s">
        <v>95</v>
      </c>
      <c r="H94" s="30">
        <v>38722987.359999999</v>
      </c>
      <c r="I94" s="32" t="s">
        <v>49</v>
      </c>
      <c r="J94" s="32"/>
      <c r="K94" s="32"/>
      <c r="L94" s="32"/>
      <c r="M94" s="32"/>
      <c r="N94" s="32"/>
      <c r="O94" s="32"/>
      <c r="P94" s="32"/>
      <c r="Q94" s="32"/>
      <c r="R94" s="14"/>
      <c r="S94" s="11"/>
    </row>
    <row r="95" spans="1:19" s="2" customFormat="1" ht="15.95" customHeight="1">
      <c r="A95" s="32" t="s">
        <v>405</v>
      </c>
      <c r="B95" s="32" t="s">
        <v>406</v>
      </c>
      <c r="C95" s="32" t="s">
        <v>407</v>
      </c>
      <c r="D95" s="32" t="s">
        <v>53</v>
      </c>
      <c r="E95" s="32" t="s">
        <v>273</v>
      </c>
      <c r="F95" s="32" t="s">
        <v>273</v>
      </c>
      <c r="G95" s="32" t="s">
        <v>24</v>
      </c>
      <c r="H95" s="30">
        <v>6337140</v>
      </c>
      <c r="I95" s="32" t="s">
        <v>33</v>
      </c>
      <c r="J95" s="32"/>
      <c r="K95" s="32"/>
      <c r="L95" s="32"/>
      <c r="M95" s="32"/>
      <c r="N95" s="32"/>
      <c r="O95" s="32"/>
      <c r="P95" s="32"/>
      <c r="Q95" s="32"/>
      <c r="R95" s="14"/>
      <c r="S95" s="11"/>
    </row>
    <row r="96" spans="1:19" s="2" customFormat="1" ht="15.95" customHeight="1">
      <c r="A96" s="32" t="s">
        <v>408</v>
      </c>
      <c r="B96" s="32" t="s">
        <v>406</v>
      </c>
      <c r="C96" s="32" t="s">
        <v>409</v>
      </c>
      <c r="D96" s="32" t="s">
        <v>53</v>
      </c>
      <c r="E96" s="32" t="s">
        <v>273</v>
      </c>
      <c r="F96" s="32" t="s">
        <v>273</v>
      </c>
      <c r="G96" s="32" t="s">
        <v>24</v>
      </c>
      <c r="H96" s="30">
        <v>21347760</v>
      </c>
      <c r="I96" s="32" t="s">
        <v>32</v>
      </c>
      <c r="J96" s="32"/>
      <c r="K96" s="32"/>
      <c r="L96" s="32"/>
      <c r="M96" s="32"/>
      <c r="N96" s="32"/>
      <c r="O96" s="32"/>
      <c r="P96" s="32"/>
      <c r="Q96" s="32"/>
      <c r="R96" s="14"/>
      <c r="S96" s="11"/>
    </row>
    <row r="97" spans="1:19" s="2" customFormat="1" ht="15.95" customHeight="1">
      <c r="A97" s="32" t="s">
        <v>410</v>
      </c>
      <c r="B97" s="32" t="s">
        <v>411</v>
      </c>
      <c r="C97" s="32" t="s">
        <v>412</v>
      </c>
      <c r="D97" s="32" t="s">
        <v>53</v>
      </c>
      <c r="E97" s="32" t="s">
        <v>413</v>
      </c>
      <c r="F97" s="32" t="s">
        <v>414</v>
      </c>
      <c r="G97" s="32" t="s">
        <v>69</v>
      </c>
      <c r="H97" s="30">
        <v>137500000</v>
      </c>
      <c r="I97" s="32" t="s">
        <v>199</v>
      </c>
      <c r="J97" s="32" t="s">
        <v>49</v>
      </c>
      <c r="K97" s="32" t="s">
        <v>32</v>
      </c>
      <c r="L97" s="32" t="s">
        <v>169</v>
      </c>
      <c r="M97" s="32" t="s">
        <v>142</v>
      </c>
      <c r="N97" s="32" t="s">
        <v>70</v>
      </c>
      <c r="O97" s="32" t="s">
        <v>72</v>
      </c>
      <c r="P97" s="32" t="s">
        <v>71</v>
      </c>
      <c r="Q97" s="32" t="s">
        <v>134</v>
      </c>
      <c r="R97" s="14"/>
      <c r="S97" s="11"/>
    </row>
    <row r="98" spans="1:19" s="2" customFormat="1" ht="15.95" customHeight="1">
      <c r="A98" s="32" t="s">
        <v>415</v>
      </c>
      <c r="B98" s="32" t="s">
        <v>416</v>
      </c>
      <c r="C98" s="32" t="s">
        <v>417</v>
      </c>
      <c r="D98" s="32" t="s">
        <v>42</v>
      </c>
      <c r="E98" s="32" t="s">
        <v>418</v>
      </c>
      <c r="F98" s="32" t="s">
        <v>414</v>
      </c>
      <c r="G98" s="32" t="s">
        <v>69</v>
      </c>
      <c r="H98" s="30">
        <v>8239637.3300000001</v>
      </c>
      <c r="I98" s="32" t="s">
        <v>49</v>
      </c>
      <c r="J98" s="32" t="s">
        <v>71</v>
      </c>
      <c r="K98" s="32" t="s">
        <v>33</v>
      </c>
      <c r="L98" s="32" t="s">
        <v>107</v>
      </c>
      <c r="M98" s="32"/>
      <c r="N98" s="32"/>
      <c r="O98" s="32"/>
      <c r="P98" s="32"/>
      <c r="Q98" s="32"/>
      <c r="R98" s="14"/>
      <c r="S98" s="11"/>
    </row>
    <row r="99" spans="1:19" s="2" customFormat="1" ht="15.95" customHeight="1">
      <c r="A99" s="32" t="s">
        <v>419</v>
      </c>
      <c r="B99" s="32" t="s">
        <v>420</v>
      </c>
      <c r="C99" s="32" t="s">
        <v>421</v>
      </c>
      <c r="D99" s="32" t="s">
        <v>21</v>
      </c>
      <c r="E99" s="32" t="s">
        <v>422</v>
      </c>
      <c r="F99" s="32" t="s">
        <v>423</v>
      </c>
      <c r="G99" s="32" t="s">
        <v>112</v>
      </c>
      <c r="H99" s="30">
        <v>25000000.199999999</v>
      </c>
      <c r="I99" s="32" t="s">
        <v>104</v>
      </c>
      <c r="J99" s="32"/>
      <c r="K99" s="32"/>
      <c r="L99" s="32"/>
      <c r="M99" s="32"/>
      <c r="N99" s="32"/>
      <c r="O99" s="32"/>
      <c r="P99" s="32"/>
      <c r="Q99" s="32"/>
      <c r="R99" s="14"/>
      <c r="S99" s="11"/>
    </row>
    <row r="100" spans="1:19" s="2" customFormat="1" ht="15.95" customHeight="1">
      <c r="A100" s="32" t="s">
        <v>424</v>
      </c>
      <c r="B100" s="32" t="s">
        <v>425</v>
      </c>
      <c r="C100" s="32" t="s">
        <v>426</v>
      </c>
      <c r="D100" s="32" t="s">
        <v>42</v>
      </c>
      <c r="E100" s="32" t="s">
        <v>30</v>
      </c>
      <c r="F100" s="32" t="s">
        <v>30</v>
      </c>
      <c r="G100" s="32" t="s">
        <v>30</v>
      </c>
      <c r="H100" s="30">
        <v>2370612.75</v>
      </c>
      <c r="I100" s="32" t="s">
        <v>33</v>
      </c>
      <c r="J100" s="32" t="s">
        <v>33</v>
      </c>
      <c r="K100" s="32"/>
      <c r="L100" s="32"/>
      <c r="M100" s="32"/>
      <c r="N100" s="32"/>
      <c r="O100" s="32"/>
      <c r="P100" s="32"/>
      <c r="Q100" s="32"/>
      <c r="R100" s="14"/>
      <c r="S100" s="11"/>
    </row>
    <row r="101" spans="1:19" s="2" customFormat="1" ht="15.95" customHeight="1">
      <c r="A101" s="32" t="s">
        <v>427</v>
      </c>
      <c r="B101" s="32" t="s">
        <v>428</v>
      </c>
      <c r="C101" s="32" t="s">
        <v>429</v>
      </c>
      <c r="D101" s="32" t="s">
        <v>42</v>
      </c>
      <c r="E101" s="32" t="s">
        <v>430</v>
      </c>
      <c r="F101" s="32" t="s">
        <v>404</v>
      </c>
      <c r="G101" s="32" t="s">
        <v>95</v>
      </c>
      <c r="H101" s="30">
        <v>30057960</v>
      </c>
      <c r="I101" s="32" t="s">
        <v>49</v>
      </c>
      <c r="J101" s="32"/>
      <c r="K101" s="32"/>
      <c r="L101" s="32"/>
      <c r="M101" s="32"/>
      <c r="N101" s="32"/>
      <c r="O101" s="32"/>
      <c r="P101" s="32"/>
      <c r="Q101" s="32"/>
      <c r="R101" s="14"/>
      <c r="S101" s="11"/>
    </row>
    <row r="102" spans="1:19" s="2" customFormat="1" ht="15.95" customHeight="1">
      <c r="A102" s="32" t="s">
        <v>431</v>
      </c>
      <c r="B102" s="32" t="s">
        <v>432</v>
      </c>
      <c r="C102" s="32" t="s">
        <v>433</v>
      </c>
      <c r="D102" s="32" t="s">
        <v>53</v>
      </c>
      <c r="E102" s="32" t="s">
        <v>434</v>
      </c>
      <c r="F102" s="32" t="s">
        <v>150</v>
      </c>
      <c r="G102" s="32" t="s">
        <v>24</v>
      </c>
      <c r="H102" s="30">
        <v>67702227.5</v>
      </c>
      <c r="I102" s="32" t="s">
        <v>49</v>
      </c>
      <c r="J102" s="32" t="s">
        <v>32</v>
      </c>
      <c r="K102" s="32"/>
      <c r="L102" s="32"/>
      <c r="M102" s="32"/>
      <c r="N102" s="32"/>
      <c r="O102" s="32"/>
      <c r="P102" s="32"/>
      <c r="Q102" s="32"/>
      <c r="R102" s="14"/>
      <c r="S102" s="11"/>
    </row>
    <row r="103" spans="1:19" s="2" customFormat="1" ht="15.95" customHeight="1">
      <c r="A103" s="32" t="s">
        <v>435</v>
      </c>
      <c r="B103" s="32" t="s">
        <v>436</v>
      </c>
      <c r="C103" s="32" t="s">
        <v>437</v>
      </c>
      <c r="D103" s="32" t="s">
        <v>42</v>
      </c>
      <c r="E103" s="32" t="s">
        <v>438</v>
      </c>
      <c r="F103" s="32" t="s">
        <v>194</v>
      </c>
      <c r="G103" s="32" t="s">
        <v>95</v>
      </c>
      <c r="H103" s="30">
        <v>5220469.47</v>
      </c>
      <c r="I103" s="32" t="s">
        <v>49</v>
      </c>
      <c r="J103" s="32"/>
      <c r="K103" s="32"/>
      <c r="L103" s="32"/>
      <c r="M103" s="32"/>
      <c r="N103" s="32"/>
      <c r="O103" s="32"/>
      <c r="P103" s="32"/>
      <c r="Q103" s="32"/>
      <c r="R103" s="14"/>
      <c r="S103" s="11"/>
    </row>
    <row r="104" spans="1:19" s="2" customFormat="1" ht="15.95" customHeight="1">
      <c r="A104" s="32" t="s">
        <v>439</v>
      </c>
      <c r="B104" s="32" t="s">
        <v>440</v>
      </c>
      <c r="C104" s="32" t="s">
        <v>441</v>
      </c>
      <c r="D104" s="32" t="s">
        <v>42</v>
      </c>
      <c r="E104" s="32" t="s">
        <v>442</v>
      </c>
      <c r="F104" s="32" t="s">
        <v>30</v>
      </c>
      <c r="G104" s="32" t="s">
        <v>30</v>
      </c>
      <c r="H104" s="30">
        <v>1513710</v>
      </c>
      <c r="I104" s="32" t="s">
        <v>89</v>
      </c>
      <c r="J104" s="32"/>
      <c r="K104" s="32"/>
      <c r="L104" s="32"/>
      <c r="M104" s="32"/>
      <c r="N104" s="32"/>
      <c r="O104" s="32"/>
      <c r="P104" s="32"/>
      <c r="Q104" s="32"/>
      <c r="R104" s="14"/>
      <c r="S104" s="11"/>
    </row>
    <row r="105" spans="1:19" s="2" customFormat="1" ht="15.95" customHeight="1">
      <c r="A105" s="32" t="s">
        <v>443</v>
      </c>
      <c r="B105" s="32" t="s">
        <v>444</v>
      </c>
      <c r="C105" s="32" t="s">
        <v>445</v>
      </c>
      <c r="D105" s="32" t="s">
        <v>42</v>
      </c>
      <c r="E105" s="32" t="s">
        <v>30</v>
      </c>
      <c r="F105" s="32" t="s">
        <v>30</v>
      </c>
      <c r="G105" s="32" t="s">
        <v>30</v>
      </c>
      <c r="H105" s="30">
        <v>35423160.159999996</v>
      </c>
      <c r="I105" s="32" t="s">
        <v>32</v>
      </c>
      <c r="J105" s="32"/>
      <c r="K105" s="32"/>
      <c r="L105" s="32"/>
      <c r="M105" s="32"/>
      <c r="N105" s="32"/>
      <c r="O105" s="32"/>
      <c r="P105" s="32"/>
      <c r="Q105" s="32"/>
      <c r="R105" s="14"/>
      <c r="S105" s="11"/>
    </row>
    <row r="106" spans="1:19" s="2" customFormat="1" ht="15.95" customHeight="1">
      <c r="A106" s="32" t="s">
        <v>446</v>
      </c>
      <c r="B106" s="32" t="s">
        <v>444</v>
      </c>
      <c r="C106" s="32" t="s">
        <v>447</v>
      </c>
      <c r="D106" s="32" t="s">
        <v>42</v>
      </c>
      <c r="E106" s="32" t="s">
        <v>30</v>
      </c>
      <c r="F106" s="32" t="s">
        <v>30</v>
      </c>
      <c r="G106" s="32" t="s">
        <v>30</v>
      </c>
      <c r="H106" s="30">
        <v>18464004.84</v>
      </c>
      <c r="I106" s="32" t="s">
        <v>32</v>
      </c>
      <c r="J106" s="32" t="s">
        <v>72</v>
      </c>
      <c r="K106" s="32"/>
      <c r="L106" s="32"/>
      <c r="M106" s="32"/>
      <c r="N106" s="32"/>
      <c r="O106" s="32"/>
      <c r="P106" s="32"/>
      <c r="Q106" s="32"/>
      <c r="R106" s="14"/>
      <c r="S106" s="11"/>
    </row>
    <row r="107" spans="1:19" s="2" customFormat="1" ht="15.95" customHeight="1">
      <c r="A107" s="32" t="s">
        <v>448</v>
      </c>
      <c r="B107" s="32" t="s">
        <v>449</v>
      </c>
      <c r="C107" s="32" t="s">
        <v>450</v>
      </c>
      <c r="D107" s="32" t="s">
        <v>42</v>
      </c>
      <c r="E107" s="32" t="s">
        <v>451</v>
      </c>
      <c r="F107" s="32" t="s">
        <v>452</v>
      </c>
      <c r="G107" s="32" t="s">
        <v>123</v>
      </c>
      <c r="H107" s="30">
        <v>4000000.61</v>
      </c>
      <c r="I107" s="32" t="s">
        <v>169</v>
      </c>
      <c r="J107" s="32"/>
      <c r="K107" s="32"/>
      <c r="L107" s="32"/>
      <c r="M107" s="32"/>
      <c r="N107" s="32"/>
      <c r="O107" s="32"/>
      <c r="P107" s="32"/>
      <c r="Q107" s="32"/>
      <c r="R107" s="14"/>
      <c r="S107" s="11"/>
    </row>
    <row r="108" spans="1:19" s="2" customFormat="1" ht="15.95" customHeight="1">
      <c r="A108" s="32" t="s">
        <v>453</v>
      </c>
      <c r="B108" s="32" t="s">
        <v>454</v>
      </c>
      <c r="C108" s="32" t="s">
        <v>455</v>
      </c>
      <c r="D108" s="32" t="s">
        <v>42</v>
      </c>
      <c r="E108" s="32" t="s">
        <v>47</v>
      </c>
      <c r="F108" s="32" t="s">
        <v>47</v>
      </c>
      <c r="G108" s="32" t="s">
        <v>48</v>
      </c>
      <c r="H108" s="30">
        <v>18976242.43</v>
      </c>
      <c r="I108" s="32" t="s">
        <v>104</v>
      </c>
      <c r="J108" s="32"/>
      <c r="K108" s="32"/>
      <c r="L108" s="32"/>
      <c r="M108" s="32"/>
      <c r="N108" s="32"/>
      <c r="O108" s="32"/>
      <c r="P108" s="32"/>
      <c r="Q108" s="32"/>
      <c r="R108" s="14"/>
      <c r="S108" s="11"/>
    </row>
    <row r="109" spans="1:19" s="5" customFormat="1" ht="15.95" customHeight="1">
      <c r="A109" s="32" t="s">
        <v>456</v>
      </c>
      <c r="B109" s="32" t="s">
        <v>457</v>
      </c>
      <c r="C109" s="32" t="s">
        <v>458</v>
      </c>
      <c r="D109" s="32" t="s">
        <v>42</v>
      </c>
      <c r="E109" s="32" t="s">
        <v>459</v>
      </c>
      <c r="F109" s="32" t="s">
        <v>30</v>
      </c>
      <c r="G109" s="32" t="s">
        <v>30</v>
      </c>
      <c r="H109" s="30">
        <v>73510746.780000001</v>
      </c>
      <c r="I109" s="32" t="s">
        <v>49</v>
      </c>
      <c r="J109" s="32"/>
      <c r="K109" s="32"/>
      <c r="L109" s="32"/>
      <c r="M109" s="32"/>
      <c r="N109" s="32"/>
      <c r="O109" s="32"/>
      <c r="P109" s="32"/>
      <c r="Q109" s="32"/>
      <c r="R109" s="15"/>
      <c r="S109" s="12"/>
    </row>
    <row r="110" spans="1:19" s="2" customFormat="1" ht="15.95" customHeight="1">
      <c r="A110" s="32" t="s">
        <v>460</v>
      </c>
      <c r="B110" s="32" t="s">
        <v>457</v>
      </c>
      <c r="C110" s="32" t="s">
        <v>461</v>
      </c>
      <c r="D110" s="32" t="s">
        <v>42</v>
      </c>
      <c r="E110" s="32" t="s">
        <v>29</v>
      </c>
      <c r="F110" s="32" t="s">
        <v>30</v>
      </c>
      <c r="G110" s="32" t="s">
        <v>30</v>
      </c>
      <c r="H110" s="30">
        <v>66669771.899999999</v>
      </c>
      <c r="I110" s="32" t="s">
        <v>49</v>
      </c>
      <c r="J110" s="32"/>
      <c r="K110" s="32"/>
      <c r="L110" s="32"/>
      <c r="M110" s="32"/>
      <c r="N110" s="32"/>
      <c r="O110" s="32"/>
      <c r="P110" s="32"/>
      <c r="Q110" s="32"/>
      <c r="R110" s="14"/>
      <c r="S110" s="11"/>
    </row>
    <row r="111" spans="1:19" s="2" customFormat="1" ht="15.95" customHeight="1">
      <c r="A111" s="32" t="s">
        <v>462</v>
      </c>
      <c r="B111" s="32" t="s">
        <v>463</v>
      </c>
      <c r="C111" s="32" t="s">
        <v>464</v>
      </c>
      <c r="D111" s="32" t="s">
        <v>42</v>
      </c>
      <c r="E111" s="32" t="s">
        <v>465</v>
      </c>
      <c r="F111" s="32" t="s">
        <v>466</v>
      </c>
      <c r="G111" s="32" t="s">
        <v>123</v>
      </c>
      <c r="H111" s="30">
        <v>17832918.870000001</v>
      </c>
      <c r="I111" s="32" t="s">
        <v>49</v>
      </c>
      <c r="J111" s="32" t="s">
        <v>71</v>
      </c>
      <c r="K111" s="32"/>
      <c r="L111" s="32"/>
      <c r="M111" s="32"/>
      <c r="N111" s="32"/>
      <c r="O111" s="32"/>
      <c r="P111" s="32"/>
      <c r="Q111" s="32"/>
      <c r="R111" s="14"/>
      <c r="S111" s="11"/>
    </row>
    <row r="112" spans="1:19" s="5" customFormat="1" ht="15.95" customHeight="1">
      <c r="A112" s="32" t="s">
        <v>467</v>
      </c>
      <c r="B112" s="32" t="s">
        <v>468</v>
      </c>
      <c r="C112" s="32" t="s">
        <v>469</v>
      </c>
      <c r="D112" s="32" t="s">
        <v>42</v>
      </c>
      <c r="E112" s="32" t="s">
        <v>470</v>
      </c>
      <c r="F112" s="32" t="s">
        <v>194</v>
      </c>
      <c r="G112" s="32" t="s">
        <v>95</v>
      </c>
      <c r="H112" s="30">
        <v>720965.24</v>
      </c>
      <c r="I112" s="32" t="s">
        <v>107</v>
      </c>
      <c r="J112" s="32"/>
      <c r="K112" s="32"/>
      <c r="L112" s="32"/>
      <c r="M112" s="32"/>
      <c r="N112" s="32"/>
      <c r="O112" s="32"/>
      <c r="P112" s="32"/>
      <c r="Q112" s="32"/>
      <c r="R112" s="15"/>
      <c r="S112" s="12"/>
    </row>
    <row r="113" spans="1:19" s="2" customFormat="1" ht="15.95" customHeight="1">
      <c r="A113" s="32" t="s">
        <v>471</v>
      </c>
      <c r="B113" s="32" t="s">
        <v>472</v>
      </c>
      <c r="C113" s="32" t="s">
        <v>473</v>
      </c>
      <c r="D113" s="32" t="s">
        <v>53</v>
      </c>
      <c r="E113" s="32" t="s">
        <v>474</v>
      </c>
      <c r="F113" s="32" t="s">
        <v>475</v>
      </c>
      <c r="G113" s="32" t="s">
        <v>123</v>
      </c>
      <c r="H113" s="30">
        <v>6248273</v>
      </c>
      <c r="I113" s="32" t="s">
        <v>72</v>
      </c>
      <c r="J113" s="32"/>
      <c r="K113" s="32"/>
      <c r="L113" s="32"/>
      <c r="M113" s="32"/>
      <c r="N113" s="32"/>
      <c r="O113" s="32"/>
      <c r="P113" s="32"/>
      <c r="Q113" s="32"/>
      <c r="R113" s="14"/>
      <c r="S113" s="11"/>
    </row>
    <row r="114" spans="1:19" s="2" customFormat="1" ht="15.95" customHeight="1">
      <c r="A114" s="32" t="s">
        <v>476</v>
      </c>
      <c r="B114" s="32" t="s">
        <v>477</v>
      </c>
      <c r="C114" s="32" t="s">
        <v>478</v>
      </c>
      <c r="D114" s="32" t="s">
        <v>42</v>
      </c>
      <c r="E114" s="32" t="s">
        <v>30</v>
      </c>
      <c r="F114" s="32" t="s">
        <v>30</v>
      </c>
      <c r="G114" s="32" t="s">
        <v>30</v>
      </c>
      <c r="H114" s="30">
        <v>1800000</v>
      </c>
      <c r="I114" s="32" t="s">
        <v>49</v>
      </c>
      <c r="J114" s="32"/>
      <c r="K114" s="32"/>
      <c r="L114" s="32"/>
      <c r="M114" s="32"/>
      <c r="N114" s="32"/>
      <c r="O114" s="32"/>
      <c r="P114" s="32"/>
      <c r="Q114" s="32"/>
      <c r="R114" s="14"/>
      <c r="S114" s="11"/>
    </row>
    <row r="115" spans="1:19" s="2" customFormat="1" ht="15.95" customHeight="1">
      <c r="A115" s="32" t="s">
        <v>479</v>
      </c>
      <c r="B115" s="32" t="s">
        <v>480</v>
      </c>
      <c r="C115" s="32" t="s">
        <v>481</v>
      </c>
      <c r="D115" s="32" t="s">
        <v>66</v>
      </c>
      <c r="E115" s="32" t="s">
        <v>482</v>
      </c>
      <c r="F115" s="32" t="s">
        <v>168</v>
      </c>
      <c r="G115" s="32" t="s">
        <v>123</v>
      </c>
      <c r="H115" s="30">
        <v>7971519.3300000001</v>
      </c>
      <c r="I115" s="32" t="s">
        <v>124</v>
      </c>
      <c r="J115" s="32"/>
      <c r="K115" s="32"/>
      <c r="L115" s="32"/>
      <c r="M115" s="32"/>
      <c r="N115" s="32"/>
      <c r="O115" s="32"/>
      <c r="P115" s="32"/>
      <c r="Q115" s="32"/>
      <c r="R115" s="14"/>
      <c r="S115" s="11"/>
    </row>
    <row r="116" spans="1:19" s="2" customFormat="1" ht="15.95" customHeight="1">
      <c r="A116" s="32" t="s">
        <v>483</v>
      </c>
      <c r="B116" s="32" t="s">
        <v>484</v>
      </c>
      <c r="C116" s="32" t="s">
        <v>485</v>
      </c>
      <c r="D116" s="32" t="s">
        <v>66</v>
      </c>
      <c r="E116" s="32" t="s">
        <v>167</v>
      </c>
      <c r="F116" s="32" t="s">
        <v>168</v>
      </c>
      <c r="G116" s="32" t="s">
        <v>123</v>
      </c>
      <c r="H116" s="30">
        <v>5997591.1200000001</v>
      </c>
      <c r="I116" s="32" t="s">
        <v>124</v>
      </c>
      <c r="J116" s="32" t="s">
        <v>72</v>
      </c>
      <c r="K116" s="32" t="s">
        <v>71</v>
      </c>
      <c r="L116" s="32"/>
      <c r="M116" s="32"/>
      <c r="N116" s="32"/>
      <c r="O116" s="32"/>
      <c r="P116" s="32"/>
      <c r="Q116" s="32"/>
      <c r="R116" s="14"/>
      <c r="S116" s="11"/>
    </row>
    <row r="117" spans="1:19" s="2" customFormat="1" ht="15.95" customHeight="1">
      <c r="A117" s="32" t="s">
        <v>486</v>
      </c>
      <c r="B117" s="32" t="s">
        <v>487</v>
      </c>
      <c r="C117" s="32" t="s">
        <v>488</v>
      </c>
      <c r="D117" s="32" t="s">
        <v>42</v>
      </c>
      <c r="E117" s="32" t="s">
        <v>30</v>
      </c>
      <c r="F117" s="32" t="s">
        <v>30</v>
      </c>
      <c r="G117" s="32" t="s">
        <v>30</v>
      </c>
      <c r="H117" s="30">
        <v>4282861.9400000004</v>
      </c>
      <c r="I117" s="32" t="s">
        <v>96</v>
      </c>
      <c r="J117" s="32"/>
      <c r="K117" s="32"/>
      <c r="L117" s="32"/>
      <c r="M117" s="32"/>
      <c r="N117" s="32"/>
      <c r="O117" s="32"/>
      <c r="P117" s="32"/>
      <c r="Q117" s="32"/>
      <c r="R117" s="14"/>
      <c r="S117" s="11"/>
    </row>
    <row r="118" spans="1:19" s="2" customFormat="1" ht="15.95" customHeight="1">
      <c r="A118" s="32" t="s">
        <v>489</v>
      </c>
      <c r="B118" s="32" t="s">
        <v>490</v>
      </c>
      <c r="C118" s="32" t="s">
        <v>491</v>
      </c>
      <c r="D118" s="32" t="s">
        <v>42</v>
      </c>
      <c r="E118" s="32" t="s">
        <v>465</v>
      </c>
      <c r="F118" s="32" t="s">
        <v>466</v>
      </c>
      <c r="G118" s="32" t="s">
        <v>123</v>
      </c>
      <c r="H118" s="30">
        <v>28317787.23</v>
      </c>
      <c r="I118" s="32" t="s">
        <v>49</v>
      </c>
      <c r="J118" s="32"/>
      <c r="K118" s="32"/>
      <c r="L118" s="32"/>
      <c r="M118" s="32"/>
      <c r="N118" s="32"/>
      <c r="O118" s="32"/>
      <c r="P118" s="32"/>
      <c r="Q118" s="32"/>
      <c r="R118" s="14"/>
      <c r="S118" s="11"/>
    </row>
    <row r="119" spans="1:19" s="2" customFormat="1" ht="15.95" customHeight="1">
      <c r="A119" s="32" t="s">
        <v>492</v>
      </c>
      <c r="B119" s="32" t="s">
        <v>493</v>
      </c>
      <c r="C119" s="32" t="s">
        <v>494</v>
      </c>
      <c r="D119" s="32" t="s">
        <v>42</v>
      </c>
      <c r="E119" s="32" t="s">
        <v>47</v>
      </c>
      <c r="F119" s="32" t="s">
        <v>47</v>
      </c>
      <c r="G119" s="32" t="s">
        <v>48</v>
      </c>
      <c r="H119" s="30">
        <v>14987445.1</v>
      </c>
      <c r="I119" s="32" t="s">
        <v>70</v>
      </c>
      <c r="J119" s="32" t="s">
        <v>142</v>
      </c>
      <c r="K119" s="32" t="s">
        <v>71</v>
      </c>
      <c r="L119" s="32"/>
      <c r="M119" s="32"/>
      <c r="N119" s="32"/>
      <c r="O119" s="32"/>
      <c r="P119" s="32"/>
      <c r="Q119" s="32"/>
      <c r="R119" s="14"/>
      <c r="S119" s="11"/>
    </row>
    <row r="120" spans="1:19" s="2" customFormat="1" ht="15.95" customHeight="1">
      <c r="A120" s="32" t="s">
        <v>495</v>
      </c>
      <c r="B120" s="32" t="s">
        <v>496</v>
      </c>
      <c r="C120" s="32" t="s">
        <v>496</v>
      </c>
      <c r="D120" s="32" t="s">
        <v>42</v>
      </c>
      <c r="E120" s="32" t="s">
        <v>497</v>
      </c>
      <c r="F120" s="32" t="s">
        <v>498</v>
      </c>
      <c r="G120" s="32" t="s">
        <v>112</v>
      </c>
      <c r="H120" s="30">
        <v>1181503.6399999999</v>
      </c>
      <c r="I120" s="32" t="s">
        <v>71</v>
      </c>
      <c r="J120" s="32"/>
      <c r="K120" s="32"/>
      <c r="L120" s="32"/>
      <c r="M120" s="32"/>
      <c r="N120" s="32"/>
      <c r="O120" s="32"/>
      <c r="P120" s="32"/>
      <c r="Q120" s="32"/>
      <c r="R120" s="14"/>
      <c r="S120" s="11"/>
    </row>
    <row r="121" spans="1:19" s="18" customFormat="1" ht="15.95" customHeight="1">
      <c r="A121" s="32" t="s">
        <v>499</v>
      </c>
      <c r="B121" s="32" t="s">
        <v>500</v>
      </c>
      <c r="C121" s="32" t="s">
        <v>501</v>
      </c>
      <c r="D121" s="32" t="s">
        <v>66</v>
      </c>
      <c r="E121" s="32" t="s">
        <v>502</v>
      </c>
      <c r="F121" s="32" t="s">
        <v>168</v>
      </c>
      <c r="G121" s="32" t="s">
        <v>123</v>
      </c>
      <c r="H121" s="30">
        <v>26467717.5</v>
      </c>
      <c r="I121" s="32" t="s">
        <v>49</v>
      </c>
      <c r="J121" s="32" t="s">
        <v>71</v>
      </c>
      <c r="K121" s="32"/>
      <c r="L121" s="32"/>
      <c r="M121" s="32"/>
      <c r="N121" s="32"/>
      <c r="O121" s="32"/>
      <c r="P121" s="32"/>
      <c r="Q121" s="32"/>
      <c r="R121" s="14"/>
      <c r="S121" s="19"/>
    </row>
    <row r="122" spans="1:19" s="14" customFormat="1" hidden="1">
      <c r="B122" s="25"/>
      <c r="C122" s="25"/>
      <c r="I122" s="26"/>
    </row>
    <row r="123" spans="1:19" s="20" customFormat="1" hidden="1">
      <c r="B123" s="21"/>
      <c r="C123" s="21"/>
      <c r="I123" s="22"/>
      <c r="Q123" s="23"/>
      <c r="R123" s="14"/>
      <c r="S123" s="24"/>
    </row>
    <row r="124" spans="1:19" s="2" customFormat="1" hidden="1">
      <c r="B124" s="4"/>
      <c r="C124" s="4"/>
      <c r="I124" s="7"/>
      <c r="Q124" s="9"/>
      <c r="R124" s="14"/>
      <c r="S124" s="11"/>
    </row>
    <row r="125" spans="1:19" s="2" customFormat="1" hidden="1">
      <c r="B125" s="4"/>
      <c r="C125" s="4"/>
      <c r="I125" s="7"/>
      <c r="Q125" s="9"/>
      <c r="R125" s="14"/>
      <c r="S125" s="11"/>
    </row>
    <row r="126" spans="1:19" s="2" customFormat="1" hidden="1">
      <c r="B126" s="4"/>
      <c r="C126" s="4"/>
      <c r="I126" s="7"/>
      <c r="Q126" s="9"/>
      <c r="R126" s="14"/>
      <c r="S126" s="11"/>
    </row>
    <row r="127" spans="1:19" s="2" customFormat="1" hidden="1">
      <c r="B127" s="4"/>
      <c r="C127" s="4"/>
      <c r="I127" s="7"/>
      <c r="Q127" s="9"/>
      <c r="R127" s="14"/>
      <c r="S127" s="11"/>
    </row>
    <row r="128" spans="1:19" s="2" customFormat="1" hidden="1">
      <c r="B128" s="4"/>
      <c r="C128" s="4"/>
      <c r="I128" s="7"/>
      <c r="Q128" s="9"/>
      <c r="R128" s="14"/>
      <c r="S128" s="11"/>
    </row>
    <row r="129" spans="2:19" s="2" customFormat="1" hidden="1">
      <c r="B129" s="4"/>
      <c r="C129" s="4"/>
      <c r="I129" s="7"/>
      <c r="Q129" s="9"/>
      <c r="R129" s="14"/>
      <c r="S129" s="11"/>
    </row>
    <row r="130" spans="2:19" s="2" customFormat="1" hidden="1">
      <c r="B130" s="4"/>
      <c r="C130" s="4"/>
      <c r="I130" s="7"/>
      <c r="Q130" s="9"/>
      <c r="R130" s="14"/>
      <c r="S130" s="11"/>
    </row>
    <row r="131" spans="2:19" s="2" customFormat="1" hidden="1">
      <c r="B131" s="4"/>
      <c r="C131" s="4"/>
      <c r="I131" s="7"/>
      <c r="Q131" s="9"/>
      <c r="R131" s="14"/>
      <c r="S131" s="11"/>
    </row>
    <row r="132" spans="2:19" s="2" customFormat="1" hidden="1">
      <c r="B132" s="4"/>
      <c r="C132" s="4"/>
      <c r="I132" s="7"/>
      <c r="Q132" s="9"/>
      <c r="R132" s="14"/>
      <c r="S132" s="11"/>
    </row>
    <row r="133" spans="2:19" s="2" customFormat="1" hidden="1">
      <c r="B133" s="4"/>
      <c r="C133" s="4"/>
      <c r="I133" s="7"/>
      <c r="Q133" s="9"/>
      <c r="R133" s="14"/>
      <c r="S133" s="11"/>
    </row>
    <row r="134" spans="2:19" s="2" customFormat="1" hidden="1">
      <c r="B134" s="4"/>
      <c r="C134" s="4"/>
      <c r="I134" s="7"/>
      <c r="Q134" s="9"/>
      <c r="R134" s="14"/>
      <c r="S134" s="11"/>
    </row>
    <row r="135" spans="2:19" s="2" customFormat="1" hidden="1">
      <c r="B135" s="4"/>
      <c r="C135" s="4"/>
      <c r="I135" s="7"/>
      <c r="Q135" s="9"/>
      <c r="R135" s="14"/>
      <c r="S135" s="11"/>
    </row>
    <row r="136" spans="2:19" s="2" customFormat="1" hidden="1">
      <c r="B136" s="4"/>
      <c r="C136" s="4"/>
      <c r="I136" s="7"/>
      <c r="Q136" s="9"/>
      <c r="R136" s="14"/>
      <c r="S136" s="11"/>
    </row>
    <row r="137" spans="2:19" s="2" customFormat="1" hidden="1">
      <c r="B137" s="4"/>
      <c r="C137" s="4"/>
      <c r="I137" s="7"/>
      <c r="Q137" s="9"/>
      <c r="R137" s="14"/>
      <c r="S137" s="11"/>
    </row>
    <row r="138" spans="2:19" s="2" customFormat="1" hidden="1">
      <c r="B138" s="4"/>
      <c r="C138" s="4"/>
      <c r="I138" s="7"/>
      <c r="Q138" s="9"/>
      <c r="R138" s="14"/>
      <c r="S138" s="11"/>
    </row>
    <row r="139" spans="2:19" s="2" customFormat="1" hidden="1">
      <c r="B139" s="4"/>
      <c r="C139" s="4"/>
      <c r="I139" s="7"/>
      <c r="Q139" s="9"/>
      <c r="R139" s="14"/>
      <c r="S139" s="11"/>
    </row>
    <row r="140" spans="2:19" s="2" customFormat="1" hidden="1">
      <c r="B140" s="4"/>
      <c r="C140" s="4"/>
      <c r="I140" s="7"/>
      <c r="Q140" s="9"/>
      <c r="R140" s="14"/>
      <c r="S140" s="11"/>
    </row>
    <row r="141" spans="2:19" ht="15" customHeight="1"/>
  </sheetData>
  <sheetProtection selectLockedCells="1"/>
  <autoFilter ref="A2:Q121" xr:uid="{16067857-1352-4D47-BF81-4E9ACBA75E4A}">
    <sortState xmlns:xlrd2="http://schemas.microsoft.com/office/spreadsheetml/2017/richdata2" ref="A3:Q121">
      <sortCondition ref="B2:B121"/>
    </sortState>
  </autoFilter>
  <sortState xmlns:xlrd2="http://schemas.microsoft.com/office/spreadsheetml/2017/richdata2" ref="A3:Q121">
    <sortCondition ref="A3:A121"/>
  </sortState>
  <mergeCells count="1">
    <mergeCell ref="A1:R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bottomRight" activeCell="C120" sqref="C120"/>
      <selection pane="bottomLeft" activeCell="A3" sqref="A3"/>
      <selection pane="topRight" activeCell="C1" sqref="C1"/>
    </sheetView>
  </sheetViews>
  <sheetFormatPr defaultRowHeight="14.4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>
      <c r="A1" s="34" t="s">
        <v>503</v>
      </c>
      <c r="B1" s="34"/>
      <c r="C1" s="34"/>
      <c r="D1" s="34"/>
    </row>
    <row r="2" spans="1:17">
      <c r="A2" t="s">
        <v>504</v>
      </c>
      <c r="B2" t="s">
        <v>505</v>
      </c>
      <c r="C2" t="s">
        <v>506</v>
      </c>
      <c r="D2" t="s">
        <v>507</v>
      </c>
      <c r="E2" t="s">
        <v>508</v>
      </c>
      <c r="F2" t="s">
        <v>509</v>
      </c>
      <c r="G2" t="s">
        <v>510</v>
      </c>
      <c r="H2" t="s">
        <v>511</v>
      </c>
      <c r="I2" t="s">
        <v>512</v>
      </c>
      <c r="J2" t="s">
        <v>513</v>
      </c>
      <c r="K2" t="s">
        <v>514</v>
      </c>
      <c r="L2" t="s">
        <v>515</v>
      </c>
      <c r="M2" t="s">
        <v>516</v>
      </c>
      <c r="N2" t="s">
        <v>517</v>
      </c>
      <c r="O2" t="s">
        <v>518</v>
      </c>
      <c r="P2" t="s">
        <v>519</v>
      </c>
      <c r="Q2" t="s">
        <v>520</v>
      </c>
    </row>
    <row r="3" spans="1:17">
      <c r="A3">
        <v>88</v>
      </c>
      <c r="B3" t="s">
        <v>157</v>
      </c>
      <c r="C3" t="s">
        <v>158</v>
      </c>
      <c r="D3" t="s">
        <v>53</v>
      </c>
      <c r="E3" t="s">
        <v>159</v>
      </c>
      <c r="F3" t="s">
        <v>159</v>
      </c>
      <c r="G3" t="s">
        <v>69</v>
      </c>
      <c r="H3" t="s">
        <v>72</v>
      </c>
    </row>
    <row r="4" spans="1:17">
      <c r="A4">
        <v>92</v>
      </c>
      <c r="B4" t="s">
        <v>147</v>
      </c>
      <c r="C4" t="s">
        <v>148</v>
      </c>
      <c r="D4" t="s">
        <v>42</v>
      </c>
      <c r="E4" t="s">
        <v>149</v>
      </c>
      <c r="F4" t="s">
        <v>150</v>
      </c>
      <c r="G4" t="s">
        <v>24</v>
      </c>
      <c r="H4" t="s">
        <v>72</v>
      </c>
    </row>
    <row r="5" spans="1:17">
      <c r="A5">
        <v>97</v>
      </c>
      <c r="B5" t="s">
        <v>337</v>
      </c>
      <c r="C5" t="s">
        <v>338</v>
      </c>
      <c r="D5" t="s">
        <v>53</v>
      </c>
      <c r="E5" t="s">
        <v>339</v>
      </c>
      <c r="F5" t="s">
        <v>340</v>
      </c>
      <c r="G5" t="s">
        <v>123</v>
      </c>
      <c r="H5" t="s">
        <v>72</v>
      </c>
      <c r="I5" t="s">
        <v>71</v>
      </c>
    </row>
    <row r="6" spans="1:17">
      <c r="A6">
        <v>99</v>
      </c>
      <c r="B6" t="s">
        <v>393</v>
      </c>
      <c r="C6" t="s">
        <v>394</v>
      </c>
      <c r="D6" t="s">
        <v>21</v>
      </c>
      <c r="E6" t="s">
        <v>395</v>
      </c>
      <c r="F6" t="s">
        <v>340</v>
      </c>
      <c r="G6" t="s">
        <v>123</v>
      </c>
      <c r="H6" t="s">
        <v>32</v>
      </c>
      <c r="I6" t="s">
        <v>72</v>
      </c>
      <c r="J6" t="s">
        <v>71</v>
      </c>
    </row>
    <row r="7" spans="1:17">
      <c r="A7">
        <v>102</v>
      </c>
      <c r="B7" t="s">
        <v>425</v>
      </c>
      <c r="C7" t="s">
        <v>426</v>
      </c>
      <c r="D7" t="s">
        <v>42</v>
      </c>
      <c r="E7" t="s">
        <v>30</v>
      </c>
      <c r="F7" t="s">
        <v>30</v>
      </c>
      <c r="G7" t="s">
        <v>30</v>
      </c>
      <c r="H7" t="s">
        <v>33</v>
      </c>
      <c r="I7" t="s">
        <v>33</v>
      </c>
    </row>
    <row r="8" spans="1:17">
      <c r="A8">
        <v>107</v>
      </c>
      <c r="B8" t="s">
        <v>356</v>
      </c>
      <c r="C8" t="s">
        <v>357</v>
      </c>
      <c r="D8" t="s">
        <v>21</v>
      </c>
      <c r="E8" t="s">
        <v>350</v>
      </c>
      <c r="F8" t="s">
        <v>30</v>
      </c>
      <c r="G8" t="s">
        <v>30</v>
      </c>
      <c r="H8" t="s">
        <v>32</v>
      </c>
    </row>
    <row r="9" spans="1:17">
      <c r="A9">
        <v>125</v>
      </c>
      <c r="B9" t="s">
        <v>316</v>
      </c>
      <c r="C9" t="s">
        <v>317</v>
      </c>
      <c r="D9" t="s">
        <v>66</v>
      </c>
      <c r="E9" t="s">
        <v>318</v>
      </c>
      <c r="F9" t="s">
        <v>94</v>
      </c>
      <c r="G9" t="s">
        <v>521</v>
      </c>
      <c r="H9" t="s">
        <v>49</v>
      </c>
      <c r="I9" t="s">
        <v>72</v>
      </c>
    </row>
    <row r="10" spans="1:17">
      <c r="A10">
        <v>132</v>
      </c>
      <c r="B10" t="s">
        <v>186</v>
      </c>
      <c r="C10" t="s">
        <v>187</v>
      </c>
      <c r="D10" t="s">
        <v>53</v>
      </c>
      <c r="E10" t="s">
        <v>188</v>
      </c>
      <c r="F10" t="s">
        <v>189</v>
      </c>
      <c r="G10" t="s">
        <v>48</v>
      </c>
      <c r="H10" t="s">
        <v>49</v>
      </c>
    </row>
    <row r="11" spans="1:17">
      <c r="A11">
        <v>135</v>
      </c>
      <c r="B11" t="s">
        <v>130</v>
      </c>
      <c r="C11" t="s">
        <v>131</v>
      </c>
      <c r="D11" t="s">
        <v>66</v>
      </c>
      <c r="E11" t="s">
        <v>132</v>
      </c>
      <c r="F11" t="s">
        <v>133</v>
      </c>
      <c r="G11" t="s">
        <v>521</v>
      </c>
      <c r="H11" t="s">
        <v>124</v>
      </c>
      <c r="I11" t="s">
        <v>72</v>
      </c>
      <c r="J11" t="s">
        <v>134</v>
      </c>
      <c r="K11" t="s">
        <v>72</v>
      </c>
    </row>
    <row r="12" spans="1:17">
      <c r="A12">
        <v>164</v>
      </c>
      <c r="B12" t="s">
        <v>352</v>
      </c>
      <c r="C12" t="s">
        <v>353</v>
      </c>
      <c r="D12" t="s">
        <v>42</v>
      </c>
      <c r="E12" t="s">
        <v>354</v>
      </c>
      <c r="F12" t="s">
        <v>30</v>
      </c>
      <c r="G12" t="s">
        <v>30</v>
      </c>
      <c r="H12" t="s">
        <v>104</v>
      </c>
    </row>
    <row r="13" spans="1:17">
      <c r="A13">
        <v>181</v>
      </c>
      <c r="B13" t="s">
        <v>304</v>
      </c>
      <c r="C13" t="s">
        <v>305</v>
      </c>
      <c r="D13" t="s">
        <v>42</v>
      </c>
      <c r="E13" t="s">
        <v>306</v>
      </c>
      <c r="F13" t="s">
        <v>55</v>
      </c>
      <c r="G13" t="s">
        <v>24</v>
      </c>
      <c r="H13" t="s">
        <v>49</v>
      </c>
      <c r="I13" t="s">
        <v>142</v>
      </c>
    </row>
    <row r="14" spans="1:17">
      <c r="A14">
        <v>192</v>
      </c>
      <c r="B14" t="s">
        <v>345</v>
      </c>
      <c r="C14" t="s">
        <v>346</v>
      </c>
      <c r="D14" t="s">
        <v>53</v>
      </c>
      <c r="E14" t="s">
        <v>347</v>
      </c>
      <c r="F14" t="s">
        <v>30</v>
      </c>
      <c r="G14" t="s">
        <v>30</v>
      </c>
      <c r="H14" t="s">
        <v>32</v>
      </c>
    </row>
    <row r="15" spans="1:17">
      <c r="A15">
        <v>202</v>
      </c>
      <c r="B15" t="s">
        <v>428</v>
      </c>
      <c r="C15" t="s">
        <v>429</v>
      </c>
      <c r="D15" t="s">
        <v>42</v>
      </c>
      <c r="E15" t="s">
        <v>430</v>
      </c>
      <c r="F15" t="s">
        <v>404</v>
      </c>
      <c r="G15" t="s">
        <v>95</v>
      </c>
      <c r="H15" t="s">
        <v>49</v>
      </c>
    </row>
    <row r="16" spans="1:17">
      <c r="A16">
        <v>213</v>
      </c>
      <c r="B16" t="s">
        <v>114</v>
      </c>
      <c r="C16" t="s">
        <v>115</v>
      </c>
      <c r="D16" t="s">
        <v>42</v>
      </c>
      <c r="E16" t="s">
        <v>116</v>
      </c>
      <c r="F16" t="s">
        <v>30</v>
      </c>
      <c r="G16" t="s">
        <v>30</v>
      </c>
      <c r="H16" t="s">
        <v>71</v>
      </c>
      <c r="I16" t="s">
        <v>49</v>
      </c>
    </row>
    <row r="17" spans="1:16">
      <c r="A17">
        <v>214</v>
      </c>
      <c r="B17" t="s">
        <v>411</v>
      </c>
      <c r="C17" t="s">
        <v>412</v>
      </c>
      <c r="D17" t="s">
        <v>53</v>
      </c>
      <c r="E17" t="s">
        <v>413</v>
      </c>
      <c r="F17" t="s">
        <v>414</v>
      </c>
      <c r="G17" t="s">
        <v>69</v>
      </c>
      <c r="H17" t="s">
        <v>199</v>
      </c>
      <c r="I17" t="s">
        <v>49</v>
      </c>
      <c r="J17" t="s">
        <v>32</v>
      </c>
      <c r="K17" t="s">
        <v>169</v>
      </c>
      <c r="L17" t="s">
        <v>142</v>
      </c>
      <c r="M17" t="s">
        <v>70</v>
      </c>
      <c r="N17" t="s">
        <v>72</v>
      </c>
      <c r="O17" t="s">
        <v>71</v>
      </c>
      <c r="P17" t="s">
        <v>134</v>
      </c>
    </row>
    <row r="18" spans="1:16">
      <c r="A18">
        <v>264</v>
      </c>
      <c r="B18" t="s">
        <v>457</v>
      </c>
      <c r="C18" t="s">
        <v>458</v>
      </c>
      <c r="D18" t="s">
        <v>42</v>
      </c>
      <c r="E18" t="s">
        <v>459</v>
      </c>
      <c r="F18" t="s">
        <v>30</v>
      </c>
      <c r="G18" t="s">
        <v>30</v>
      </c>
      <c r="H18" t="s">
        <v>49</v>
      </c>
    </row>
    <row r="19" spans="1:16">
      <c r="A19">
        <v>276</v>
      </c>
      <c r="B19" t="s">
        <v>522</v>
      </c>
      <c r="C19" t="s">
        <v>523</v>
      </c>
      <c r="D19" t="s">
        <v>42</v>
      </c>
      <c r="E19" t="s">
        <v>524</v>
      </c>
      <c r="F19" t="s">
        <v>94</v>
      </c>
      <c r="G19" t="s">
        <v>95</v>
      </c>
      <c r="H19" t="s">
        <v>104</v>
      </c>
      <c r="I19" t="s">
        <v>322</v>
      </c>
    </row>
    <row r="20" spans="1:16">
      <c r="A20">
        <v>277</v>
      </c>
      <c r="B20" t="s">
        <v>87</v>
      </c>
      <c r="C20" t="s">
        <v>88</v>
      </c>
      <c r="D20" t="s">
        <v>42</v>
      </c>
      <c r="E20" t="s">
        <v>30</v>
      </c>
      <c r="F20" t="s">
        <v>30</v>
      </c>
      <c r="G20" t="s">
        <v>30</v>
      </c>
      <c r="H20" t="s">
        <v>89</v>
      </c>
      <c r="I20" t="s">
        <v>49</v>
      </c>
    </row>
    <row r="21" spans="1:16">
      <c r="A21">
        <v>280</v>
      </c>
      <c r="B21" t="s">
        <v>525</v>
      </c>
      <c r="C21" t="s">
        <v>526</v>
      </c>
      <c r="D21" t="s">
        <v>42</v>
      </c>
      <c r="E21" t="s">
        <v>527</v>
      </c>
      <c r="F21" t="s">
        <v>30</v>
      </c>
      <c r="G21" t="s">
        <v>30</v>
      </c>
      <c r="H21" t="s">
        <v>49</v>
      </c>
      <c r="I21" t="s">
        <v>71</v>
      </c>
      <c r="J21" t="s">
        <v>142</v>
      </c>
    </row>
    <row r="22" spans="1:16">
      <c r="A22">
        <v>320</v>
      </c>
      <c r="B22" t="s">
        <v>383</v>
      </c>
      <c r="C22" t="s">
        <v>384</v>
      </c>
      <c r="D22" t="s">
        <v>42</v>
      </c>
      <c r="E22" t="s">
        <v>298</v>
      </c>
      <c r="F22" t="s">
        <v>30</v>
      </c>
      <c r="G22" t="s">
        <v>30</v>
      </c>
      <c r="H22" t="s">
        <v>49</v>
      </c>
    </row>
    <row r="23" spans="1:16">
      <c r="A23">
        <v>324</v>
      </c>
      <c r="B23" t="s">
        <v>375</v>
      </c>
      <c r="C23" t="s">
        <v>376</v>
      </c>
      <c r="D23" t="s">
        <v>42</v>
      </c>
      <c r="E23" t="s">
        <v>167</v>
      </c>
      <c r="F23" t="s">
        <v>168</v>
      </c>
      <c r="G23" t="s">
        <v>123</v>
      </c>
      <c r="H23" t="s">
        <v>49</v>
      </c>
    </row>
    <row r="24" spans="1:16">
      <c r="A24">
        <v>337</v>
      </c>
      <c r="B24" t="s">
        <v>102</v>
      </c>
      <c r="C24" t="s">
        <v>103</v>
      </c>
      <c r="D24" t="s">
        <v>100</v>
      </c>
      <c r="E24" t="s">
        <v>29</v>
      </c>
      <c r="F24" t="s">
        <v>30</v>
      </c>
      <c r="G24" t="s">
        <v>30</v>
      </c>
      <c r="H24" t="s">
        <v>104</v>
      </c>
    </row>
    <row r="25" spans="1:16">
      <c r="A25">
        <v>338</v>
      </c>
      <c r="B25" t="s">
        <v>222</v>
      </c>
      <c r="C25" t="s">
        <v>223</v>
      </c>
      <c r="D25" t="s">
        <v>53</v>
      </c>
      <c r="E25" t="s">
        <v>224</v>
      </c>
      <c r="F25" t="s">
        <v>225</v>
      </c>
      <c r="G25" t="s">
        <v>95</v>
      </c>
      <c r="H25" t="s">
        <v>32</v>
      </c>
    </row>
    <row r="26" spans="1:16">
      <c r="A26">
        <v>388</v>
      </c>
      <c r="B26" t="s">
        <v>266</v>
      </c>
      <c r="C26" t="s">
        <v>267</v>
      </c>
      <c r="D26" t="s">
        <v>42</v>
      </c>
      <c r="E26" t="s">
        <v>268</v>
      </c>
      <c r="F26" t="s">
        <v>269</v>
      </c>
      <c r="G26" t="s">
        <v>48</v>
      </c>
      <c r="H26" t="s">
        <v>107</v>
      </c>
      <c r="I26" t="s">
        <v>89</v>
      </c>
    </row>
    <row r="27" spans="1:16">
      <c r="A27">
        <v>412</v>
      </c>
      <c r="B27" t="s">
        <v>64</v>
      </c>
      <c r="C27" t="s">
        <v>65</v>
      </c>
      <c r="D27" t="s">
        <v>66</v>
      </c>
      <c r="E27" t="s">
        <v>67</v>
      </c>
      <c r="F27" t="s">
        <v>68</v>
      </c>
      <c r="G27" t="s">
        <v>521</v>
      </c>
      <c r="H27" t="s">
        <v>70</v>
      </c>
      <c r="I27" t="s">
        <v>71</v>
      </c>
      <c r="J27" t="s">
        <v>72</v>
      </c>
    </row>
    <row r="28" spans="1:16">
      <c r="A28">
        <v>413</v>
      </c>
      <c r="B28" t="s">
        <v>359</v>
      </c>
      <c r="C28" t="s">
        <v>360</v>
      </c>
      <c r="D28" t="s">
        <v>42</v>
      </c>
      <c r="E28" t="s">
        <v>94</v>
      </c>
      <c r="F28" t="s">
        <v>94</v>
      </c>
      <c r="G28" t="s">
        <v>95</v>
      </c>
      <c r="H28" t="s">
        <v>49</v>
      </c>
      <c r="I28" t="s">
        <v>142</v>
      </c>
      <c r="J28" t="s">
        <v>71</v>
      </c>
    </row>
    <row r="29" spans="1:16">
      <c r="A29">
        <v>458</v>
      </c>
      <c r="B29" t="s">
        <v>383</v>
      </c>
      <c r="C29" t="s">
        <v>386</v>
      </c>
      <c r="D29" t="s">
        <v>42</v>
      </c>
      <c r="E29" t="s">
        <v>298</v>
      </c>
      <c r="F29" t="s">
        <v>30</v>
      </c>
      <c r="G29" t="s">
        <v>30</v>
      </c>
      <c r="H29" t="s">
        <v>71</v>
      </c>
    </row>
    <row r="30" spans="1:16">
      <c r="A30">
        <v>459</v>
      </c>
      <c r="B30" t="s">
        <v>342</v>
      </c>
      <c r="C30" t="s">
        <v>343</v>
      </c>
      <c r="D30" t="s">
        <v>42</v>
      </c>
      <c r="E30" t="s">
        <v>30</v>
      </c>
      <c r="F30" t="s">
        <v>30</v>
      </c>
      <c r="G30" t="s">
        <v>30</v>
      </c>
      <c r="H30" t="s">
        <v>49</v>
      </c>
    </row>
    <row r="31" spans="1:16">
      <c r="A31">
        <v>466</v>
      </c>
      <c r="B31" t="s">
        <v>175</v>
      </c>
      <c r="C31" t="s">
        <v>176</v>
      </c>
      <c r="D31" t="s">
        <v>53</v>
      </c>
      <c r="E31" t="s">
        <v>177</v>
      </c>
      <c r="F31" t="s">
        <v>177</v>
      </c>
      <c r="G31" t="s">
        <v>69</v>
      </c>
      <c r="H31" t="s">
        <v>72</v>
      </c>
    </row>
    <row r="32" spans="1:16">
      <c r="A32">
        <v>516</v>
      </c>
      <c r="B32" t="s">
        <v>436</v>
      </c>
      <c r="C32" t="s">
        <v>437</v>
      </c>
      <c r="D32" t="s">
        <v>42</v>
      </c>
      <c r="E32" t="s">
        <v>438</v>
      </c>
      <c r="F32" t="s">
        <v>194</v>
      </c>
      <c r="G32" t="s">
        <v>95</v>
      </c>
      <c r="H32" t="s">
        <v>49</v>
      </c>
    </row>
    <row r="33" spans="1:10">
      <c r="A33">
        <v>520</v>
      </c>
      <c r="B33" t="s">
        <v>44</v>
      </c>
      <c r="C33" t="s">
        <v>45</v>
      </c>
      <c r="D33" t="s">
        <v>21</v>
      </c>
      <c r="E33" t="s">
        <v>46</v>
      </c>
      <c r="F33" t="s">
        <v>47</v>
      </c>
      <c r="G33" t="s">
        <v>48</v>
      </c>
      <c r="H33" t="s">
        <v>49</v>
      </c>
    </row>
    <row r="34" spans="1:10">
      <c r="A34">
        <v>543</v>
      </c>
      <c r="B34" t="s">
        <v>275</v>
      </c>
      <c r="C34" t="s">
        <v>276</v>
      </c>
      <c r="D34" t="s">
        <v>42</v>
      </c>
      <c r="E34" t="s">
        <v>277</v>
      </c>
      <c r="F34" t="s">
        <v>30</v>
      </c>
      <c r="G34" t="s">
        <v>30</v>
      </c>
      <c r="H34" t="s">
        <v>32</v>
      </c>
      <c r="I34" t="s">
        <v>72</v>
      </c>
    </row>
    <row r="35" spans="1:10">
      <c r="A35">
        <v>606</v>
      </c>
      <c r="B35" t="s">
        <v>257</v>
      </c>
      <c r="C35" t="s">
        <v>260</v>
      </c>
      <c r="D35" t="s">
        <v>42</v>
      </c>
      <c r="E35" t="s">
        <v>261</v>
      </c>
      <c r="F35" t="s">
        <v>94</v>
      </c>
      <c r="G35" t="s">
        <v>95</v>
      </c>
      <c r="H35" t="s">
        <v>49</v>
      </c>
    </row>
    <row r="36" spans="1:10">
      <c r="A36">
        <v>618</v>
      </c>
      <c r="B36" t="s">
        <v>109</v>
      </c>
      <c r="C36" t="s">
        <v>110</v>
      </c>
      <c r="D36" t="s">
        <v>100</v>
      </c>
      <c r="E36" t="s">
        <v>111</v>
      </c>
      <c r="F36" t="s">
        <v>111</v>
      </c>
      <c r="G36" t="s">
        <v>112</v>
      </c>
      <c r="H36" t="s">
        <v>49</v>
      </c>
    </row>
    <row r="37" spans="1:10">
      <c r="A37">
        <v>656</v>
      </c>
      <c r="B37" t="s">
        <v>308</v>
      </c>
      <c r="C37" t="s">
        <v>309</v>
      </c>
      <c r="D37" t="s">
        <v>53</v>
      </c>
      <c r="E37" t="s">
        <v>310</v>
      </c>
      <c r="F37" t="s">
        <v>311</v>
      </c>
      <c r="G37" t="s">
        <v>95</v>
      </c>
      <c r="H37" t="s">
        <v>71</v>
      </c>
    </row>
    <row r="38" spans="1:10">
      <c r="A38">
        <v>672</v>
      </c>
      <c r="B38" t="s">
        <v>157</v>
      </c>
      <c r="C38" t="s">
        <v>528</v>
      </c>
      <c r="D38" t="s">
        <v>53</v>
      </c>
      <c r="E38" t="s">
        <v>159</v>
      </c>
      <c r="F38" t="s">
        <v>159</v>
      </c>
      <c r="G38" t="s">
        <v>69</v>
      </c>
      <c r="H38" t="s">
        <v>31</v>
      </c>
    </row>
    <row r="39" spans="1:10">
      <c r="A39">
        <v>682</v>
      </c>
      <c r="B39" t="s">
        <v>457</v>
      </c>
      <c r="C39" t="s">
        <v>461</v>
      </c>
      <c r="D39" t="s">
        <v>42</v>
      </c>
      <c r="E39" t="s">
        <v>29</v>
      </c>
      <c r="F39" t="s">
        <v>30</v>
      </c>
      <c r="G39" t="s">
        <v>30</v>
      </c>
      <c r="H39" t="s">
        <v>49</v>
      </c>
    </row>
    <row r="40" spans="1:10">
      <c r="A40">
        <v>686</v>
      </c>
      <c r="B40" t="s">
        <v>212</v>
      </c>
      <c r="C40" t="s">
        <v>213</v>
      </c>
      <c r="D40" t="s">
        <v>53</v>
      </c>
      <c r="E40" t="s">
        <v>214</v>
      </c>
      <c r="F40" t="s">
        <v>215</v>
      </c>
      <c r="G40" t="s">
        <v>112</v>
      </c>
      <c r="H40" t="s">
        <v>33</v>
      </c>
      <c r="I40" t="s">
        <v>210</v>
      </c>
      <c r="J40" t="s">
        <v>31</v>
      </c>
    </row>
    <row r="41" spans="1:10">
      <c r="A41">
        <v>692</v>
      </c>
      <c r="B41" t="s">
        <v>496</v>
      </c>
      <c r="C41" t="s">
        <v>496</v>
      </c>
      <c r="D41" t="s">
        <v>42</v>
      </c>
      <c r="E41" t="s">
        <v>497</v>
      </c>
      <c r="F41" t="s">
        <v>498</v>
      </c>
      <c r="G41" t="s">
        <v>112</v>
      </c>
      <c r="H41" t="s">
        <v>71</v>
      </c>
    </row>
    <row r="42" spans="1:10">
      <c r="A42">
        <v>696</v>
      </c>
      <c r="B42" t="s">
        <v>191</v>
      </c>
      <c r="C42" t="s">
        <v>192</v>
      </c>
      <c r="D42" t="s">
        <v>53</v>
      </c>
      <c r="E42" t="s">
        <v>193</v>
      </c>
      <c r="F42" t="s">
        <v>194</v>
      </c>
      <c r="G42" t="s">
        <v>95</v>
      </c>
      <c r="H42" t="s">
        <v>56</v>
      </c>
    </row>
    <row r="43" spans="1:10">
      <c r="A43">
        <v>709</v>
      </c>
      <c r="B43" t="s">
        <v>106</v>
      </c>
      <c r="C43" t="s">
        <v>107</v>
      </c>
      <c r="D43" t="s">
        <v>100</v>
      </c>
      <c r="E43" t="s">
        <v>37</v>
      </c>
      <c r="F43" t="s">
        <v>30</v>
      </c>
      <c r="G43" t="s">
        <v>30</v>
      </c>
      <c r="H43" t="s">
        <v>107</v>
      </c>
    </row>
    <row r="44" spans="1:10">
      <c r="A44">
        <v>719</v>
      </c>
      <c r="B44" t="s">
        <v>406</v>
      </c>
      <c r="C44" t="s">
        <v>529</v>
      </c>
      <c r="D44" t="s">
        <v>53</v>
      </c>
      <c r="E44" t="s">
        <v>273</v>
      </c>
      <c r="F44" t="s">
        <v>273</v>
      </c>
      <c r="G44" t="s">
        <v>24</v>
      </c>
      <c r="H44" t="s">
        <v>33</v>
      </c>
    </row>
    <row r="45" spans="1:10">
      <c r="A45">
        <v>726</v>
      </c>
      <c r="B45" t="s">
        <v>432</v>
      </c>
      <c r="C45" t="s">
        <v>433</v>
      </c>
      <c r="D45" t="s">
        <v>53</v>
      </c>
      <c r="E45" t="s">
        <v>434</v>
      </c>
      <c r="F45" t="s">
        <v>150</v>
      </c>
      <c r="G45" t="s">
        <v>24</v>
      </c>
      <c r="H45" t="s">
        <v>49</v>
      </c>
      <c r="I45" t="s">
        <v>32</v>
      </c>
    </row>
    <row r="46" spans="1:10">
      <c r="A46">
        <v>746</v>
      </c>
      <c r="B46" t="s">
        <v>490</v>
      </c>
      <c r="C46" t="s">
        <v>491</v>
      </c>
      <c r="D46" t="s">
        <v>42</v>
      </c>
      <c r="E46" t="s">
        <v>465</v>
      </c>
      <c r="F46" t="s">
        <v>466</v>
      </c>
      <c r="G46" t="s">
        <v>123</v>
      </c>
      <c r="H46" t="s">
        <v>49</v>
      </c>
    </row>
    <row r="47" spans="1:10">
      <c r="A47">
        <v>752</v>
      </c>
      <c r="B47" t="s">
        <v>152</v>
      </c>
      <c r="C47" t="s">
        <v>153</v>
      </c>
      <c r="D47" t="s">
        <v>53</v>
      </c>
      <c r="E47" t="s">
        <v>154</v>
      </c>
      <c r="F47" t="s">
        <v>155</v>
      </c>
      <c r="G47" t="s">
        <v>123</v>
      </c>
      <c r="H47" t="s">
        <v>32</v>
      </c>
    </row>
    <row r="48" spans="1:10">
      <c r="A48">
        <v>754</v>
      </c>
      <c r="B48" t="s">
        <v>530</v>
      </c>
      <c r="C48" t="s">
        <v>531</v>
      </c>
      <c r="D48" t="s">
        <v>42</v>
      </c>
      <c r="E48" t="s">
        <v>532</v>
      </c>
      <c r="F48" t="s">
        <v>177</v>
      </c>
      <c r="G48" t="s">
        <v>69</v>
      </c>
      <c r="H48" t="s">
        <v>49</v>
      </c>
      <c r="I48" t="s">
        <v>71</v>
      </c>
      <c r="J48" t="s">
        <v>142</v>
      </c>
    </row>
    <row r="49" spans="1:11">
      <c r="A49">
        <v>784</v>
      </c>
      <c r="B49" t="s">
        <v>370</v>
      </c>
      <c r="C49" t="s">
        <v>371</v>
      </c>
      <c r="D49" t="s">
        <v>53</v>
      </c>
      <c r="E49" t="s">
        <v>372</v>
      </c>
      <c r="F49" t="s">
        <v>373</v>
      </c>
      <c r="G49" t="s">
        <v>123</v>
      </c>
      <c r="H49" t="s">
        <v>31</v>
      </c>
      <c r="I49" t="s">
        <v>32</v>
      </c>
    </row>
    <row r="50" spans="1:11">
      <c r="A50">
        <v>825</v>
      </c>
      <c r="B50" t="s">
        <v>296</v>
      </c>
      <c r="C50" t="s">
        <v>297</v>
      </c>
      <c r="D50" t="s">
        <v>42</v>
      </c>
      <c r="E50" t="s">
        <v>298</v>
      </c>
      <c r="F50" t="s">
        <v>30</v>
      </c>
      <c r="G50" t="s">
        <v>30</v>
      </c>
      <c r="H50" t="s">
        <v>72</v>
      </c>
      <c r="I50" t="s">
        <v>299</v>
      </c>
      <c r="J50" t="s">
        <v>107</v>
      </c>
      <c r="K50" t="s">
        <v>71</v>
      </c>
    </row>
    <row r="51" spans="1:11">
      <c r="A51">
        <v>852</v>
      </c>
      <c r="B51" t="s">
        <v>179</v>
      </c>
      <c r="C51" t="s">
        <v>180</v>
      </c>
      <c r="D51" t="s">
        <v>53</v>
      </c>
      <c r="E51" t="s">
        <v>181</v>
      </c>
      <c r="F51" t="s">
        <v>182</v>
      </c>
      <c r="G51" t="s">
        <v>112</v>
      </c>
      <c r="H51" t="s">
        <v>70</v>
      </c>
    </row>
    <row r="52" spans="1:11">
      <c r="A52">
        <v>881</v>
      </c>
      <c r="B52" t="s">
        <v>252</v>
      </c>
      <c r="C52" t="s">
        <v>253</v>
      </c>
      <c r="D52" t="s">
        <v>42</v>
      </c>
      <c r="E52" t="s">
        <v>254</v>
      </c>
      <c r="F52" t="s">
        <v>255</v>
      </c>
      <c r="G52" t="s">
        <v>95</v>
      </c>
      <c r="H52" t="s">
        <v>89</v>
      </c>
    </row>
    <row r="53" spans="1:11">
      <c r="A53">
        <v>882</v>
      </c>
      <c r="B53" t="s">
        <v>171</v>
      </c>
      <c r="C53" t="s">
        <v>172</v>
      </c>
      <c r="D53" t="s">
        <v>53</v>
      </c>
      <c r="E53" t="s">
        <v>173</v>
      </c>
      <c r="F53" t="s">
        <v>173</v>
      </c>
      <c r="G53" t="s">
        <v>123</v>
      </c>
      <c r="H53" t="s">
        <v>72</v>
      </c>
      <c r="I53" t="s">
        <v>71</v>
      </c>
    </row>
    <row r="54" spans="1:11">
      <c r="A54">
        <v>920</v>
      </c>
      <c r="B54" t="s">
        <v>293</v>
      </c>
      <c r="C54" t="s">
        <v>533</v>
      </c>
      <c r="D54" t="s">
        <v>21</v>
      </c>
      <c r="E54" t="s">
        <v>294</v>
      </c>
      <c r="F54" t="s">
        <v>23</v>
      </c>
      <c r="G54" t="s">
        <v>24</v>
      </c>
      <c r="H54" t="s">
        <v>49</v>
      </c>
    </row>
    <row r="55" spans="1:11" hidden="1">
      <c r="A55">
        <v>922</v>
      </c>
      <c r="B55" t="s">
        <v>444</v>
      </c>
      <c r="C55" t="s">
        <v>445</v>
      </c>
      <c r="D55" t="s">
        <v>42</v>
      </c>
      <c r="E55" t="s">
        <v>30</v>
      </c>
      <c r="F55" t="s">
        <v>30</v>
      </c>
      <c r="G55" t="s">
        <v>30</v>
      </c>
      <c r="H55" t="s">
        <v>32</v>
      </c>
    </row>
    <row r="56" spans="1:11">
      <c r="A56">
        <v>925</v>
      </c>
      <c r="B56" t="s">
        <v>19</v>
      </c>
      <c r="C56" t="s">
        <v>534</v>
      </c>
      <c r="D56" t="s">
        <v>21</v>
      </c>
      <c r="E56" t="s">
        <v>22</v>
      </c>
      <c r="F56" t="s">
        <v>23</v>
      </c>
      <c r="G56" t="s">
        <v>24</v>
      </c>
      <c r="H56" t="s">
        <v>25</v>
      </c>
    </row>
    <row r="57" spans="1:11">
      <c r="A57">
        <v>932</v>
      </c>
      <c r="B57" t="s">
        <v>217</v>
      </c>
      <c r="C57" t="s">
        <v>218</v>
      </c>
      <c r="D57" t="s">
        <v>53</v>
      </c>
      <c r="E57" t="s">
        <v>219</v>
      </c>
      <c r="F57" t="s">
        <v>220</v>
      </c>
      <c r="G57" t="s">
        <v>69</v>
      </c>
      <c r="H57" t="s">
        <v>32</v>
      </c>
      <c r="I57" t="s">
        <v>49</v>
      </c>
    </row>
    <row r="58" spans="1:11">
      <c r="A58">
        <v>934</v>
      </c>
      <c r="B58" t="s">
        <v>449</v>
      </c>
      <c r="C58" t="s">
        <v>450</v>
      </c>
      <c r="D58" t="s">
        <v>42</v>
      </c>
      <c r="E58" t="s">
        <v>451</v>
      </c>
      <c r="F58" t="s">
        <v>452</v>
      </c>
      <c r="G58" t="s">
        <v>123</v>
      </c>
      <c r="H58" t="s">
        <v>169</v>
      </c>
    </row>
    <row r="59" spans="1:11">
      <c r="A59">
        <v>951</v>
      </c>
      <c r="B59" t="s">
        <v>500</v>
      </c>
      <c r="C59" t="s">
        <v>501</v>
      </c>
      <c r="D59" t="s">
        <v>66</v>
      </c>
      <c r="E59" t="s">
        <v>502</v>
      </c>
      <c r="F59" t="s">
        <v>168</v>
      </c>
      <c r="G59" t="s">
        <v>521</v>
      </c>
      <c r="H59" t="s">
        <v>49</v>
      </c>
      <c r="I59" t="s">
        <v>71</v>
      </c>
    </row>
    <row r="60" spans="1:11">
      <c r="A60">
        <v>955</v>
      </c>
      <c r="B60" t="s">
        <v>239</v>
      </c>
      <c r="C60" t="s">
        <v>240</v>
      </c>
      <c r="D60" t="s">
        <v>53</v>
      </c>
      <c r="E60" t="s">
        <v>236</v>
      </c>
      <c r="F60" t="s">
        <v>237</v>
      </c>
      <c r="G60" t="s">
        <v>48</v>
      </c>
      <c r="H60" t="s">
        <v>31</v>
      </c>
      <c r="I60" t="s">
        <v>71</v>
      </c>
      <c r="J60" t="s">
        <v>72</v>
      </c>
    </row>
    <row r="61" spans="1:11">
      <c r="A61">
        <v>958</v>
      </c>
      <c r="B61" t="s">
        <v>420</v>
      </c>
      <c r="C61" t="s">
        <v>421</v>
      </c>
      <c r="D61" t="s">
        <v>21</v>
      </c>
      <c r="E61" t="s">
        <v>422</v>
      </c>
      <c r="F61" t="s">
        <v>423</v>
      </c>
      <c r="G61" t="s">
        <v>112</v>
      </c>
      <c r="H61" t="s">
        <v>104</v>
      </c>
    </row>
    <row r="62" spans="1:11">
      <c r="A62">
        <v>960</v>
      </c>
      <c r="B62" t="s">
        <v>535</v>
      </c>
      <c r="C62" t="s">
        <v>536</v>
      </c>
      <c r="D62" t="s">
        <v>42</v>
      </c>
      <c r="E62" t="s">
        <v>537</v>
      </c>
      <c r="F62" t="s">
        <v>68</v>
      </c>
      <c r="G62" t="s">
        <v>69</v>
      </c>
      <c r="H62" t="s">
        <v>25</v>
      </c>
      <c r="I62" t="s">
        <v>25</v>
      </c>
      <c r="J62" t="s">
        <v>49</v>
      </c>
      <c r="K62" t="s">
        <v>299</v>
      </c>
    </row>
    <row r="63" spans="1:11">
      <c r="A63">
        <v>969</v>
      </c>
      <c r="B63" t="s">
        <v>179</v>
      </c>
      <c r="C63" t="s">
        <v>184</v>
      </c>
      <c r="D63" t="s">
        <v>53</v>
      </c>
      <c r="E63" t="s">
        <v>181</v>
      </c>
      <c r="F63" t="s">
        <v>182</v>
      </c>
      <c r="G63" t="s">
        <v>112</v>
      </c>
      <c r="H63" t="s">
        <v>32</v>
      </c>
    </row>
    <row r="64" spans="1:11">
      <c r="A64">
        <v>993</v>
      </c>
      <c r="B64" t="s">
        <v>222</v>
      </c>
      <c r="C64" t="s">
        <v>227</v>
      </c>
      <c r="D64" t="s">
        <v>53</v>
      </c>
      <c r="E64" t="s">
        <v>225</v>
      </c>
      <c r="F64" t="s">
        <v>225</v>
      </c>
      <c r="G64" t="s">
        <v>95</v>
      </c>
      <c r="H64" t="s">
        <v>31</v>
      </c>
    </row>
    <row r="65" spans="1:10">
      <c r="A65">
        <v>997</v>
      </c>
      <c r="B65" t="s">
        <v>484</v>
      </c>
      <c r="C65" t="s">
        <v>485</v>
      </c>
      <c r="D65" t="s">
        <v>66</v>
      </c>
      <c r="E65" t="s">
        <v>167</v>
      </c>
      <c r="F65" t="s">
        <v>168</v>
      </c>
      <c r="G65" t="s">
        <v>521</v>
      </c>
      <c r="H65" t="s">
        <v>124</v>
      </c>
      <c r="I65" t="s">
        <v>72</v>
      </c>
      <c r="J65" t="s">
        <v>71</v>
      </c>
    </row>
    <row r="66" spans="1:10">
      <c r="A66">
        <v>998</v>
      </c>
      <c r="B66" t="s">
        <v>27</v>
      </c>
      <c r="C66" t="s">
        <v>28</v>
      </c>
      <c r="D66" t="s">
        <v>21</v>
      </c>
      <c r="E66" t="s">
        <v>29</v>
      </c>
      <c r="F66" t="s">
        <v>30</v>
      </c>
      <c r="G66" t="s">
        <v>30</v>
      </c>
      <c r="H66" t="s">
        <v>31</v>
      </c>
      <c r="I66" t="s">
        <v>32</v>
      </c>
      <c r="J66" t="s">
        <v>33</v>
      </c>
    </row>
    <row r="67" spans="1:10">
      <c r="A67">
        <v>1017</v>
      </c>
      <c r="B67" t="s">
        <v>271</v>
      </c>
      <c r="C67" t="s">
        <v>272</v>
      </c>
      <c r="D67" t="s">
        <v>66</v>
      </c>
      <c r="E67" t="s">
        <v>273</v>
      </c>
      <c r="F67" t="s">
        <v>273</v>
      </c>
      <c r="G67" t="s">
        <v>521</v>
      </c>
      <c r="H67" t="s">
        <v>124</v>
      </c>
      <c r="I67" t="s">
        <v>49</v>
      </c>
      <c r="J67" t="s">
        <v>72</v>
      </c>
    </row>
    <row r="68" spans="1:10">
      <c r="A68">
        <v>1053</v>
      </c>
      <c r="B68" t="s">
        <v>329</v>
      </c>
      <c r="C68" t="s">
        <v>330</v>
      </c>
      <c r="D68" t="s">
        <v>42</v>
      </c>
      <c r="E68" t="s">
        <v>331</v>
      </c>
      <c r="F68" t="s">
        <v>189</v>
      </c>
      <c r="G68" t="s">
        <v>48</v>
      </c>
      <c r="H68" t="s">
        <v>198</v>
      </c>
    </row>
    <row r="69" spans="1:10">
      <c r="A69">
        <v>1096</v>
      </c>
      <c r="B69" t="s">
        <v>538</v>
      </c>
      <c r="C69" t="s">
        <v>539</v>
      </c>
      <c r="D69" t="s">
        <v>42</v>
      </c>
      <c r="E69" t="s">
        <v>298</v>
      </c>
      <c r="F69" t="s">
        <v>30</v>
      </c>
      <c r="G69" t="s">
        <v>30</v>
      </c>
      <c r="H69" t="s">
        <v>169</v>
      </c>
      <c r="I69" t="s">
        <v>56</v>
      </c>
    </row>
    <row r="70" spans="1:10">
      <c r="A70">
        <v>1121</v>
      </c>
      <c r="B70" t="s">
        <v>77</v>
      </c>
      <c r="C70" t="s">
        <v>78</v>
      </c>
      <c r="D70" t="s">
        <v>42</v>
      </c>
      <c r="E70" t="s">
        <v>79</v>
      </c>
      <c r="F70" t="s">
        <v>80</v>
      </c>
      <c r="G70" t="s">
        <v>24</v>
      </c>
      <c r="H70" t="s">
        <v>49</v>
      </c>
    </row>
    <row r="71" spans="1:10">
      <c r="A71">
        <v>1125</v>
      </c>
      <c r="B71" t="s">
        <v>468</v>
      </c>
      <c r="C71" t="s">
        <v>469</v>
      </c>
      <c r="D71" t="s">
        <v>42</v>
      </c>
      <c r="E71" t="s">
        <v>470</v>
      </c>
      <c r="F71" t="s">
        <v>194</v>
      </c>
      <c r="G71" t="s">
        <v>95</v>
      </c>
      <c r="H71" t="s">
        <v>107</v>
      </c>
    </row>
    <row r="72" spans="1:10">
      <c r="A72">
        <v>1154</v>
      </c>
      <c r="B72" t="s">
        <v>248</v>
      </c>
      <c r="C72" t="s">
        <v>249</v>
      </c>
      <c r="D72" t="s">
        <v>42</v>
      </c>
      <c r="E72" t="s">
        <v>250</v>
      </c>
      <c r="F72" t="s">
        <v>111</v>
      </c>
      <c r="G72" t="s">
        <v>112</v>
      </c>
      <c r="H72" t="s">
        <v>49</v>
      </c>
    </row>
    <row r="73" spans="1:10">
      <c r="A73">
        <v>1158</v>
      </c>
      <c r="B73" t="s">
        <v>325</v>
      </c>
      <c r="C73" t="s">
        <v>326</v>
      </c>
      <c r="D73" t="s">
        <v>66</v>
      </c>
      <c r="E73" t="s">
        <v>327</v>
      </c>
      <c r="F73" t="s">
        <v>168</v>
      </c>
      <c r="G73" t="s">
        <v>521</v>
      </c>
      <c r="H73" t="s">
        <v>124</v>
      </c>
    </row>
    <row r="74" spans="1:10">
      <c r="A74">
        <v>1159</v>
      </c>
      <c r="B74" t="s">
        <v>98</v>
      </c>
      <c r="C74" t="s">
        <v>99</v>
      </c>
      <c r="D74" t="s">
        <v>100</v>
      </c>
      <c r="E74" t="s">
        <v>67</v>
      </c>
      <c r="F74" t="s">
        <v>68</v>
      </c>
      <c r="G74" t="s">
        <v>69</v>
      </c>
      <c r="H74" t="s">
        <v>49</v>
      </c>
      <c r="I74" t="s">
        <v>89</v>
      </c>
    </row>
    <row r="75" spans="1:10">
      <c r="A75">
        <v>1161</v>
      </c>
      <c r="B75" t="s">
        <v>120</v>
      </c>
      <c r="C75" t="s">
        <v>121</v>
      </c>
      <c r="D75" t="s">
        <v>66</v>
      </c>
      <c r="E75" t="s">
        <v>122</v>
      </c>
      <c r="F75" t="s">
        <v>122</v>
      </c>
      <c r="G75" t="s">
        <v>521</v>
      </c>
      <c r="H75" t="s">
        <v>124</v>
      </c>
    </row>
    <row r="76" spans="1:10">
      <c r="A76">
        <v>1190</v>
      </c>
      <c r="B76" t="s">
        <v>487</v>
      </c>
      <c r="C76" t="s">
        <v>488</v>
      </c>
      <c r="D76" t="s">
        <v>42</v>
      </c>
      <c r="E76" t="s">
        <v>30</v>
      </c>
      <c r="F76" t="s">
        <v>30</v>
      </c>
      <c r="G76" t="s">
        <v>30</v>
      </c>
      <c r="H76" t="s">
        <v>96</v>
      </c>
    </row>
    <row r="77" spans="1:10">
      <c r="A77">
        <v>1200</v>
      </c>
      <c r="B77" t="s">
        <v>205</v>
      </c>
      <c r="C77" t="s">
        <v>206</v>
      </c>
      <c r="D77" t="s">
        <v>53</v>
      </c>
      <c r="E77" t="s">
        <v>207</v>
      </c>
      <c r="F77" t="s">
        <v>94</v>
      </c>
      <c r="G77" t="s">
        <v>95</v>
      </c>
      <c r="H77" t="s">
        <v>49</v>
      </c>
    </row>
    <row r="78" spans="1:10">
      <c r="A78">
        <v>1201</v>
      </c>
      <c r="B78" t="s">
        <v>205</v>
      </c>
      <c r="C78" t="s">
        <v>209</v>
      </c>
      <c r="D78" t="s">
        <v>53</v>
      </c>
      <c r="E78" t="s">
        <v>94</v>
      </c>
      <c r="F78" t="s">
        <v>94</v>
      </c>
      <c r="G78" t="s">
        <v>95</v>
      </c>
      <c r="H78" t="s">
        <v>210</v>
      </c>
    </row>
    <row r="79" spans="1:10">
      <c r="A79">
        <v>1204</v>
      </c>
      <c r="B79" t="s">
        <v>397</v>
      </c>
      <c r="C79" t="s">
        <v>398</v>
      </c>
      <c r="D79" t="s">
        <v>42</v>
      </c>
      <c r="E79" t="s">
        <v>399</v>
      </c>
      <c r="F79" t="s">
        <v>400</v>
      </c>
      <c r="G79" t="s">
        <v>24</v>
      </c>
      <c r="H79" t="s">
        <v>72</v>
      </c>
      <c r="I79" t="s">
        <v>71</v>
      </c>
      <c r="J79" t="s">
        <v>134</v>
      </c>
    </row>
    <row r="80" spans="1:10">
      <c r="A80">
        <v>1215</v>
      </c>
      <c r="B80" t="s">
        <v>245</v>
      </c>
      <c r="C80" t="s">
        <v>246</v>
      </c>
      <c r="D80" t="s">
        <v>42</v>
      </c>
      <c r="E80" t="s">
        <v>30</v>
      </c>
      <c r="F80" t="s">
        <v>30</v>
      </c>
      <c r="G80" t="s">
        <v>30</v>
      </c>
      <c r="H80" t="s">
        <v>107</v>
      </c>
    </row>
    <row r="81" spans="1:14">
      <c r="A81">
        <v>1222</v>
      </c>
      <c r="B81" t="s">
        <v>257</v>
      </c>
      <c r="C81" t="s">
        <v>258</v>
      </c>
      <c r="D81" t="s">
        <v>42</v>
      </c>
      <c r="E81" t="s">
        <v>30</v>
      </c>
      <c r="F81" t="s">
        <v>30</v>
      </c>
      <c r="G81" t="s">
        <v>30</v>
      </c>
      <c r="H81" t="s">
        <v>49</v>
      </c>
    </row>
    <row r="82" spans="1:14">
      <c r="A82">
        <v>1227</v>
      </c>
      <c r="B82" t="s">
        <v>157</v>
      </c>
      <c r="C82" t="s">
        <v>163</v>
      </c>
      <c r="D82" t="s">
        <v>53</v>
      </c>
      <c r="E82" t="s">
        <v>159</v>
      </c>
      <c r="F82" t="s">
        <v>159</v>
      </c>
      <c r="G82" t="s">
        <v>69</v>
      </c>
      <c r="H82" t="s">
        <v>96</v>
      </c>
    </row>
    <row r="83" spans="1:14">
      <c r="A83">
        <v>1234</v>
      </c>
      <c r="B83" t="s">
        <v>440</v>
      </c>
      <c r="C83" t="s">
        <v>441</v>
      </c>
      <c r="D83" t="s">
        <v>42</v>
      </c>
      <c r="E83" t="s">
        <v>442</v>
      </c>
      <c r="F83" t="s">
        <v>30</v>
      </c>
      <c r="G83" t="s">
        <v>30</v>
      </c>
      <c r="H83" t="s">
        <v>89</v>
      </c>
    </row>
    <row r="84" spans="1:14">
      <c r="A84">
        <v>1237</v>
      </c>
      <c r="B84" t="s">
        <v>320</v>
      </c>
      <c r="C84" t="s">
        <v>321</v>
      </c>
      <c r="D84" t="s">
        <v>42</v>
      </c>
      <c r="E84" t="s">
        <v>250</v>
      </c>
      <c r="F84" t="s">
        <v>111</v>
      </c>
      <c r="G84" t="s">
        <v>112</v>
      </c>
      <c r="H84" t="s">
        <v>49</v>
      </c>
      <c r="I84" t="s">
        <v>322</v>
      </c>
      <c r="J84" t="s">
        <v>323</v>
      </c>
      <c r="K84" t="s">
        <v>134</v>
      </c>
      <c r="L84" t="s">
        <v>71</v>
      </c>
      <c r="M84" t="s">
        <v>299</v>
      </c>
      <c r="N84" t="s">
        <v>142</v>
      </c>
    </row>
    <row r="85" spans="1:14">
      <c r="A85">
        <v>1286</v>
      </c>
      <c r="B85" t="s">
        <v>114</v>
      </c>
      <c r="C85" t="s">
        <v>118</v>
      </c>
      <c r="D85" t="s">
        <v>42</v>
      </c>
      <c r="E85" t="s">
        <v>30</v>
      </c>
      <c r="F85" t="s">
        <v>30</v>
      </c>
      <c r="G85" t="s">
        <v>30</v>
      </c>
      <c r="H85" t="s">
        <v>71</v>
      </c>
    </row>
    <row r="86" spans="1:14">
      <c r="A86">
        <v>1292</v>
      </c>
      <c r="B86" t="s">
        <v>402</v>
      </c>
      <c r="C86" t="s">
        <v>403</v>
      </c>
      <c r="D86" t="s">
        <v>53</v>
      </c>
      <c r="E86" t="s">
        <v>404</v>
      </c>
      <c r="F86" t="s">
        <v>404</v>
      </c>
      <c r="G86" t="s">
        <v>95</v>
      </c>
      <c r="H86" t="s">
        <v>49</v>
      </c>
    </row>
    <row r="87" spans="1:14">
      <c r="A87">
        <v>1298</v>
      </c>
      <c r="B87" t="s">
        <v>234</v>
      </c>
      <c r="C87" t="s">
        <v>235</v>
      </c>
      <c r="D87" t="s">
        <v>42</v>
      </c>
      <c r="E87" t="s">
        <v>236</v>
      </c>
      <c r="F87" t="s">
        <v>237</v>
      </c>
      <c r="G87" t="s">
        <v>48</v>
      </c>
      <c r="H87" t="s">
        <v>70</v>
      </c>
      <c r="I87" t="s">
        <v>71</v>
      </c>
    </row>
    <row r="88" spans="1:14">
      <c r="A88">
        <v>1300</v>
      </c>
      <c r="B88" t="s">
        <v>477</v>
      </c>
      <c r="C88" t="s">
        <v>540</v>
      </c>
      <c r="D88" t="s">
        <v>42</v>
      </c>
      <c r="E88" t="s">
        <v>30</v>
      </c>
      <c r="F88" t="s">
        <v>30</v>
      </c>
      <c r="G88" t="s">
        <v>30</v>
      </c>
      <c r="H88" t="s">
        <v>49</v>
      </c>
    </row>
    <row r="89" spans="1:14">
      <c r="A89">
        <v>1304</v>
      </c>
      <c r="B89" t="s">
        <v>61</v>
      </c>
      <c r="C89" t="s">
        <v>62</v>
      </c>
      <c r="D89" t="s">
        <v>42</v>
      </c>
      <c r="E89" t="s">
        <v>30</v>
      </c>
      <c r="F89" t="s">
        <v>30</v>
      </c>
      <c r="G89" t="s">
        <v>30</v>
      </c>
      <c r="H89" t="s">
        <v>49</v>
      </c>
    </row>
    <row r="90" spans="1:14">
      <c r="A90">
        <v>1322</v>
      </c>
      <c r="B90" t="s">
        <v>286</v>
      </c>
      <c r="C90" t="s">
        <v>290</v>
      </c>
      <c r="D90" t="s">
        <v>42</v>
      </c>
      <c r="E90" t="s">
        <v>291</v>
      </c>
      <c r="F90" t="s">
        <v>225</v>
      </c>
      <c r="G90" t="s">
        <v>95</v>
      </c>
      <c r="H90" t="s">
        <v>49</v>
      </c>
    </row>
    <row r="91" spans="1:14">
      <c r="A91">
        <v>1326</v>
      </c>
      <c r="B91" t="s">
        <v>286</v>
      </c>
      <c r="C91" t="s">
        <v>287</v>
      </c>
      <c r="D91" t="s">
        <v>42</v>
      </c>
      <c r="E91" t="s">
        <v>288</v>
      </c>
      <c r="F91" t="s">
        <v>23</v>
      </c>
      <c r="G91" t="s">
        <v>24</v>
      </c>
      <c r="H91" t="s">
        <v>49</v>
      </c>
    </row>
    <row r="92" spans="1:14">
      <c r="A92">
        <v>1341</v>
      </c>
      <c r="B92" t="s">
        <v>136</v>
      </c>
      <c r="C92" t="s">
        <v>137</v>
      </c>
      <c r="D92" t="s">
        <v>53</v>
      </c>
      <c r="E92" t="s">
        <v>138</v>
      </c>
      <c r="F92" t="s">
        <v>80</v>
      </c>
      <c r="G92" t="s">
        <v>24</v>
      </c>
      <c r="H92" t="s">
        <v>33</v>
      </c>
    </row>
    <row r="93" spans="1:14">
      <c r="A93">
        <v>1343</v>
      </c>
      <c r="B93" t="s">
        <v>136</v>
      </c>
      <c r="C93" t="s">
        <v>140</v>
      </c>
      <c r="D93" t="s">
        <v>53</v>
      </c>
      <c r="E93" t="s">
        <v>141</v>
      </c>
      <c r="F93" t="s">
        <v>80</v>
      </c>
      <c r="G93" t="s">
        <v>24</v>
      </c>
      <c r="H93" t="s">
        <v>142</v>
      </c>
      <c r="I93" t="s">
        <v>49</v>
      </c>
      <c r="J93" t="s">
        <v>70</v>
      </c>
      <c r="K93" t="s">
        <v>72</v>
      </c>
    </row>
    <row r="94" spans="1:14">
      <c r="A94">
        <v>1349</v>
      </c>
      <c r="B94" t="s">
        <v>416</v>
      </c>
      <c r="C94" t="s">
        <v>417</v>
      </c>
      <c r="D94" t="s">
        <v>42</v>
      </c>
      <c r="E94" t="s">
        <v>418</v>
      </c>
      <c r="F94" t="s">
        <v>414</v>
      </c>
      <c r="G94" t="s">
        <v>69</v>
      </c>
      <c r="H94" t="s">
        <v>49</v>
      </c>
      <c r="I94" t="s">
        <v>71</v>
      </c>
      <c r="J94" t="s">
        <v>33</v>
      </c>
      <c r="K94" t="s">
        <v>107</v>
      </c>
    </row>
    <row r="95" spans="1:14">
      <c r="A95">
        <v>1350</v>
      </c>
      <c r="B95" t="s">
        <v>472</v>
      </c>
      <c r="C95" t="s">
        <v>473</v>
      </c>
      <c r="D95" t="s">
        <v>53</v>
      </c>
      <c r="E95" t="s">
        <v>474</v>
      </c>
      <c r="F95" t="s">
        <v>475</v>
      </c>
      <c r="G95" t="s">
        <v>123</v>
      </c>
      <c r="H95" t="s">
        <v>72</v>
      </c>
    </row>
    <row r="96" spans="1:14">
      <c r="A96">
        <v>1392</v>
      </c>
      <c r="B96" t="s">
        <v>136</v>
      </c>
      <c r="C96" t="s">
        <v>144</v>
      </c>
      <c r="D96" t="s">
        <v>53</v>
      </c>
      <c r="E96" t="s">
        <v>145</v>
      </c>
      <c r="F96" t="s">
        <v>80</v>
      </c>
      <c r="G96" t="s">
        <v>24</v>
      </c>
      <c r="H96" t="s">
        <v>33</v>
      </c>
      <c r="I96" t="s">
        <v>32</v>
      </c>
    </row>
    <row r="97" spans="1:13">
      <c r="A97">
        <v>1396</v>
      </c>
      <c r="B97" t="s">
        <v>40</v>
      </c>
      <c r="C97" t="s">
        <v>41</v>
      </c>
      <c r="D97" t="s">
        <v>42</v>
      </c>
      <c r="E97" t="s">
        <v>30</v>
      </c>
      <c r="F97" t="s">
        <v>30</v>
      </c>
      <c r="G97" t="s">
        <v>30</v>
      </c>
      <c r="H97" t="s">
        <v>32</v>
      </c>
    </row>
    <row r="98" spans="1:13">
      <c r="A98">
        <v>1405</v>
      </c>
      <c r="B98" t="s">
        <v>82</v>
      </c>
      <c r="C98" t="s">
        <v>83</v>
      </c>
      <c r="D98" t="s">
        <v>42</v>
      </c>
      <c r="E98" t="s">
        <v>84</v>
      </c>
      <c r="F98" t="s">
        <v>30</v>
      </c>
      <c r="G98" t="s">
        <v>30</v>
      </c>
      <c r="H98" t="s">
        <v>49</v>
      </c>
      <c r="I98" t="s">
        <v>85</v>
      </c>
      <c r="J98" t="s">
        <v>71</v>
      </c>
    </row>
    <row r="99" spans="1:13">
      <c r="A99">
        <v>1417</v>
      </c>
      <c r="B99" t="s">
        <v>242</v>
      </c>
      <c r="C99" t="s">
        <v>243</v>
      </c>
      <c r="D99" t="s">
        <v>42</v>
      </c>
      <c r="E99" t="s">
        <v>30</v>
      </c>
      <c r="F99" t="s">
        <v>30</v>
      </c>
      <c r="G99" t="s">
        <v>30</v>
      </c>
      <c r="H99" t="s">
        <v>107</v>
      </c>
    </row>
    <row r="100" spans="1:13">
      <c r="A100">
        <v>1434</v>
      </c>
      <c r="B100" t="s">
        <v>91</v>
      </c>
      <c r="C100" t="s">
        <v>92</v>
      </c>
      <c r="D100" t="s">
        <v>42</v>
      </c>
      <c r="E100" t="s">
        <v>93</v>
      </c>
      <c r="F100" t="s">
        <v>94</v>
      </c>
      <c r="G100" t="s">
        <v>95</v>
      </c>
      <c r="H100" t="s">
        <v>96</v>
      </c>
    </row>
    <row r="101" spans="1:13">
      <c r="A101">
        <v>1463</v>
      </c>
      <c r="B101" t="s">
        <v>444</v>
      </c>
      <c r="C101" t="s">
        <v>447</v>
      </c>
      <c r="D101" t="s">
        <v>42</v>
      </c>
      <c r="E101" t="s">
        <v>30</v>
      </c>
      <c r="F101" t="s">
        <v>30</v>
      </c>
      <c r="G101" t="s">
        <v>30</v>
      </c>
      <c r="H101" t="s">
        <v>32</v>
      </c>
      <c r="I101" t="s">
        <v>72</v>
      </c>
    </row>
    <row r="102" spans="1:13">
      <c r="A102">
        <v>1466</v>
      </c>
      <c r="B102" t="s">
        <v>229</v>
      </c>
      <c r="C102" t="s">
        <v>230</v>
      </c>
      <c r="D102" t="s">
        <v>42</v>
      </c>
      <c r="E102" t="s">
        <v>231</v>
      </c>
      <c r="F102" t="s">
        <v>232</v>
      </c>
      <c r="G102" t="s">
        <v>69</v>
      </c>
      <c r="H102" t="s">
        <v>72</v>
      </c>
    </row>
    <row r="103" spans="1:13">
      <c r="A103">
        <v>1474</v>
      </c>
      <c r="B103" t="s">
        <v>51</v>
      </c>
      <c r="C103" t="s">
        <v>52</v>
      </c>
      <c r="D103" t="s">
        <v>53</v>
      </c>
      <c r="E103" t="s">
        <v>54</v>
      </c>
      <c r="F103" t="s">
        <v>55</v>
      </c>
      <c r="G103" t="s">
        <v>24</v>
      </c>
      <c r="H103" t="s">
        <v>56</v>
      </c>
    </row>
    <row r="104" spans="1:13">
      <c r="A104">
        <v>1475</v>
      </c>
      <c r="B104" t="s">
        <v>191</v>
      </c>
      <c r="C104" t="s">
        <v>196</v>
      </c>
      <c r="D104" t="s">
        <v>53</v>
      </c>
      <c r="E104" t="s">
        <v>197</v>
      </c>
      <c r="F104" t="s">
        <v>194</v>
      </c>
      <c r="G104" t="s">
        <v>95</v>
      </c>
      <c r="H104" t="s">
        <v>96</v>
      </c>
      <c r="I104" t="s">
        <v>198</v>
      </c>
      <c r="J104" t="s">
        <v>199</v>
      </c>
      <c r="K104" t="s">
        <v>70</v>
      </c>
      <c r="L104" t="s">
        <v>72</v>
      </c>
      <c r="M104" t="s">
        <v>71</v>
      </c>
    </row>
    <row r="105" spans="1:13">
      <c r="A105">
        <v>1485</v>
      </c>
      <c r="B105" t="s">
        <v>74</v>
      </c>
      <c r="C105" t="s">
        <v>75</v>
      </c>
      <c r="D105" t="s">
        <v>42</v>
      </c>
      <c r="E105" t="s">
        <v>59</v>
      </c>
      <c r="F105" t="s">
        <v>55</v>
      </c>
      <c r="G105" t="s">
        <v>24</v>
      </c>
      <c r="H105" t="s">
        <v>32</v>
      </c>
    </row>
    <row r="106" spans="1:13">
      <c r="A106">
        <v>1507</v>
      </c>
      <c r="B106" t="s">
        <v>284</v>
      </c>
      <c r="C106" t="s">
        <v>541</v>
      </c>
      <c r="D106" t="s">
        <v>42</v>
      </c>
      <c r="E106" t="s">
        <v>30</v>
      </c>
      <c r="F106" t="s">
        <v>30</v>
      </c>
      <c r="G106" t="s">
        <v>30</v>
      </c>
      <c r="H106" t="s">
        <v>89</v>
      </c>
    </row>
    <row r="107" spans="1:13">
      <c r="A107">
        <v>1527</v>
      </c>
      <c r="B107" t="s">
        <v>406</v>
      </c>
      <c r="C107" t="s">
        <v>409</v>
      </c>
      <c r="D107" t="s">
        <v>53</v>
      </c>
      <c r="E107" t="s">
        <v>273</v>
      </c>
      <c r="F107" t="s">
        <v>273</v>
      </c>
      <c r="G107" t="s">
        <v>24</v>
      </c>
      <c r="H107" t="s">
        <v>32</v>
      </c>
    </row>
    <row r="108" spans="1:13">
      <c r="A108">
        <v>1539</v>
      </c>
      <c r="B108" t="s">
        <v>165</v>
      </c>
      <c r="C108" t="s">
        <v>166</v>
      </c>
      <c r="D108" t="s">
        <v>53</v>
      </c>
      <c r="E108" t="s">
        <v>167</v>
      </c>
      <c r="F108" t="s">
        <v>168</v>
      </c>
      <c r="G108" t="s">
        <v>123</v>
      </c>
      <c r="H108" t="s">
        <v>31</v>
      </c>
      <c r="I108" t="s">
        <v>169</v>
      </c>
    </row>
    <row r="109" spans="1:13">
      <c r="A109">
        <v>1551</v>
      </c>
      <c r="B109" t="s">
        <v>279</v>
      </c>
      <c r="C109" t="s">
        <v>280</v>
      </c>
      <c r="D109" t="s">
        <v>21</v>
      </c>
      <c r="E109" t="s">
        <v>281</v>
      </c>
      <c r="F109" t="s">
        <v>282</v>
      </c>
      <c r="G109" t="s">
        <v>69</v>
      </c>
      <c r="H109" t="s">
        <v>169</v>
      </c>
      <c r="I109" t="s">
        <v>31</v>
      </c>
      <c r="J109" t="s">
        <v>38</v>
      </c>
    </row>
    <row r="110" spans="1:13">
      <c r="A110">
        <v>1562</v>
      </c>
      <c r="B110" t="s">
        <v>333</v>
      </c>
      <c r="C110" t="s">
        <v>334</v>
      </c>
      <c r="D110" t="s">
        <v>21</v>
      </c>
      <c r="E110" t="s">
        <v>335</v>
      </c>
      <c r="F110" t="s">
        <v>182</v>
      </c>
      <c r="G110" t="s">
        <v>112</v>
      </c>
      <c r="H110" t="s">
        <v>199</v>
      </c>
    </row>
    <row r="111" spans="1:13">
      <c r="A111">
        <v>1567</v>
      </c>
      <c r="B111" t="s">
        <v>51</v>
      </c>
      <c r="C111" t="s">
        <v>58</v>
      </c>
      <c r="D111" t="s">
        <v>53</v>
      </c>
      <c r="E111" t="s">
        <v>59</v>
      </c>
      <c r="F111" t="s">
        <v>55</v>
      </c>
      <c r="G111" t="s">
        <v>24</v>
      </c>
      <c r="H111" t="s">
        <v>56</v>
      </c>
    </row>
    <row r="112" spans="1:13">
      <c r="A112">
        <v>1573</v>
      </c>
      <c r="B112" t="s">
        <v>463</v>
      </c>
      <c r="C112" t="s">
        <v>464</v>
      </c>
      <c r="D112" t="s">
        <v>42</v>
      </c>
      <c r="E112" t="s">
        <v>465</v>
      </c>
      <c r="F112" t="s">
        <v>466</v>
      </c>
      <c r="G112" t="s">
        <v>123</v>
      </c>
      <c r="H112" t="s">
        <v>49</v>
      </c>
      <c r="I112" t="s">
        <v>71</v>
      </c>
    </row>
    <row r="113" spans="1:10">
      <c r="A113">
        <v>1576</v>
      </c>
      <c r="B113" t="s">
        <v>35</v>
      </c>
      <c r="C113" t="s">
        <v>36</v>
      </c>
      <c r="D113" t="s">
        <v>21</v>
      </c>
      <c r="E113" t="s">
        <v>37</v>
      </c>
      <c r="F113" t="s">
        <v>30</v>
      </c>
      <c r="G113" t="s">
        <v>30</v>
      </c>
      <c r="H113" t="s">
        <v>38</v>
      </c>
    </row>
    <row r="114" spans="1:10">
      <c r="A114">
        <v>1611</v>
      </c>
      <c r="B114" t="s">
        <v>263</v>
      </c>
      <c r="C114" t="s">
        <v>264</v>
      </c>
      <c r="D114" t="s">
        <v>42</v>
      </c>
      <c r="E114" t="s">
        <v>159</v>
      </c>
      <c r="F114" t="s">
        <v>159</v>
      </c>
      <c r="G114" t="s">
        <v>69</v>
      </c>
      <c r="H114" t="s">
        <v>104</v>
      </c>
    </row>
    <row r="115" spans="1:10">
      <c r="A115">
        <v>1627</v>
      </c>
      <c r="B115" t="s">
        <v>378</v>
      </c>
      <c r="C115" t="s">
        <v>379</v>
      </c>
      <c r="D115" t="s">
        <v>42</v>
      </c>
      <c r="E115" t="s">
        <v>380</v>
      </c>
      <c r="F115" t="s">
        <v>381</v>
      </c>
      <c r="G115" t="s">
        <v>24</v>
      </c>
      <c r="H115" t="s">
        <v>72</v>
      </c>
      <c r="I115" t="s">
        <v>134</v>
      </c>
      <c r="J115" t="s">
        <v>71</v>
      </c>
    </row>
    <row r="116" spans="1:10">
      <c r="A116">
        <v>1691</v>
      </c>
      <c r="B116" t="s">
        <v>126</v>
      </c>
      <c r="C116" t="s">
        <v>127</v>
      </c>
      <c r="D116" t="s">
        <v>42</v>
      </c>
      <c r="E116" t="s">
        <v>128</v>
      </c>
      <c r="F116" t="s">
        <v>30</v>
      </c>
      <c r="G116" t="s">
        <v>30</v>
      </c>
      <c r="H116" t="s">
        <v>49</v>
      </c>
    </row>
    <row r="117" spans="1:10">
      <c r="A117">
        <v>1714</v>
      </c>
      <c r="B117" t="s">
        <v>345</v>
      </c>
      <c r="C117" t="s">
        <v>349</v>
      </c>
      <c r="D117" t="s">
        <v>53</v>
      </c>
      <c r="E117" t="s">
        <v>350</v>
      </c>
      <c r="F117" t="s">
        <v>30</v>
      </c>
      <c r="G117" t="s">
        <v>30</v>
      </c>
      <c r="H117" t="s">
        <v>32</v>
      </c>
      <c r="I117" t="s">
        <v>31</v>
      </c>
      <c r="J117" t="s">
        <v>33</v>
      </c>
    </row>
    <row r="118" spans="1:10">
      <c r="A118">
        <v>1718</v>
      </c>
      <c r="B118" t="s">
        <v>454</v>
      </c>
      <c r="C118" t="s">
        <v>455</v>
      </c>
      <c r="D118" t="s">
        <v>42</v>
      </c>
      <c r="E118" t="s">
        <v>47</v>
      </c>
      <c r="F118" t="s">
        <v>47</v>
      </c>
      <c r="G118" t="s">
        <v>48</v>
      </c>
      <c r="H118" t="s">
        <v>104</v>
      </c>
    </row>
    <row r="119" spans="1:10">
      <c r="A119">
        <v>1731</v>
      </c>
      <c r="B119" t="s">
        <v>366</v>
      </c>
      <c r="C119" t="s">
        <v>367</v>
      </c>
      <c r="D119" t="s">
        <v>21</v>
      </c>
      <c r="E119" t="s">
        <v>368</v>
      </c>
      <c r="F119" t="s">
        <v>368</v>
      </c>
      <c r="G119" t="s">
        <v>24</v>
      </c>
      <c r="H119" t="s">
        <v>25</v>
      </c>
    </row>
    <row r="120" spans="1:10">
      <c r="A120">
        <v>1733</v>
      </c>
      <c r="B120" t="s">
        <v>201</v>
      </c>
      <c r="C120" t="s">
        <v>202</v>
      </c>
      <c r="D120" t="s">
        <v>53</v>
      </c>
      <c r="E120" t="s">
        <v>203</v>
      </c>
      <c r="F120" t="s">
        <v>47</v>
      </c>
      <c r="G120" t="s">
        <v>48</v>
      </c>
      <c r="H120" t="s">
        <v>70</v>
      </c>
      <c r="I120" t="s">
        <v>49</v>
      </c>
    </row>
    <row r="121" spans="1:10">
      <c r="A121">
        <v>1750</v>
      </c>
      <c r="B121" t="s">
        <v>493</v>
      </c>
      <c r="C121" t="s">
        <v>494</v>
      </c>
      <c r="D121" t="s">
        <v>42</v>
      </c>
      <c r="E121" t="s">
        <v>47</v>
      </c>
      <c r="F121" t="s">
        <v>47</v>
      </c>
      <c r="G121" t="s">
        <v>48</v>
      </c>
      <c r="H121" t="s">
        <v>70</v>
      </c>
      <c r="I121" t="s">
        <v>142</v>
      </c>
      <c r="J121" t="s">
        <v>71</v>
      </c>
    </row>
    <row r="122" spans="1:10">
      <c r="A122">
        <v>1757</v>
      </c>
      <c r="B122" t="s">
        <v>388</v>
      </c>
      <c r="C122" t="s">
        <v>389</v>
      </c>
      <c r="D122" t="s">
        <v>66</v>
      </c>
      <c r="E122" t="s">
        <v>390</v>
      </c>
      <c r="F122" t="s">
        <v>391</v>
      </c>
      <c r="G122" t="s">
        <v>521</v>
      </c>
      <c r="H122" t="s">
        <v>124</v>
      </c>
    </row>
    <row r="123" spans="1:10">
      <c r="A123">
        <v>1771</v>
      </c>
      <c r="B123" t="s">
        <v>480</v>
      </c>
      <c r="C123" t="s">
        <v>481</v>
      </c>
      <c r="D123" t="s">
        <v>66</v>
      </c>
      <c r="E123" t="s">
        <v>482</v>
      </c>
      <c r="F123" t="s">
        <v>168</v>
      </c>
      <c r="G123" t="s">
        <v>521</v>
      </c>
      <c r="H123" t="s">
        <v>124</v>
      </c>
    </row>
    <row r="124" spans="1:10">
      <c r="A124">
        <v>1815</v>
      </c>
      <c r="B124" t="s">
        <v>301</v>
      </c>
      <c r="C124" t="s">
        <v>302</v>
      </c>
      <c r="D124" t="s">
        <v>42</v>
      </c>
      <c r="E124" t="s">
        <v>30</v>
      </c>
      <c r="F124" t="s">
        <v>30</v>
      </c>
      <c r="G124" t="s">
        <v>30</v>
      </c>
      <c r="H124" t="s">
        <v>49</v>
      </c>
      <c r="I124" t="s">
        <v>107</v>
      </c>
      <c r="J124" t="s">
        <v>71</v>
      </c>
    </row>
    <row r="125" spans="1:10">
      <c r="A125">
        <v>1858</v>
      </c>
      <c r="B125" t="s">
        <v>313</v>
      </c>
      <c r="C125" t="s">
        <v>314</v>
      </c>
      <c r="D125" t="s">
        <v>21</v>
      </c>
      <c r="E125" t="s">
        <v>311</v>
      </c>
      <c r="F125" t="s">
        <v>311</v>
      </c>
      <c r="G125" t="s">
        <v>95</v>
      </c>
      <c r="H125" t="s">
        <v>25</v>
      </c>
    </row>
    <row r="126" spans="1:10">
      <c r="A126">
        <v>2173</v>
      </c>
      <c r="B126" t="s">
        <v>362</v>
      </c>
      <c r="C126" t="s">
        <v>363</v>
      </c>
      <c r="D126" t="s">
        <v>53</v>
      </c>
      <c r="E126" t="s">
        <v>364</v>
      </c>
      <c r="F126" t="s">
        <v>177</v>
      </c>
      <c r="G126" t="s">
        <v>69</v>
      </c>
      <c r="H126" t="s">
        <v>71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10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1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1</xm:f>
            <x14:dxf>
              <fill>
                <patternFill>
                  <bgColor rgb="FFFFFF00"/>
                </patternFill>
              </fill>
            </x14:dxf>
          </x14:cfRule>
          <xm:sqref>B53:G89</xm:sqref>
        </x14:conditionalFormatting>
        <x14:conditionalFormatting xmlns:xm="http://schemas.microsoft.com/office/excel/2006/main">
          <x14:cfRule type="expression" priority="19" id="{CDE221E1-A45F-42CF-9CC7-03238D915C61}">
            <xm:f>B90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0:G90</xm:sqref>
        </x14:conditionalFormatting>
        <x14:conditionalFormatting xmlns:xm="http://schemas.microsoft.com/office/excel/2006/main">
          <x14:cfRule type="expression" priority="18" id="{CDE221E1-A45F-42CF-9CC7-03238D915C61}">
            <xm:f>B91&lt;&gt;'Bond R 1 Conditional Awardees'!B88</xm:f>
            <x14:dxf>
              <fill>
                <patternFill>
                  <bgColor rgb="FFFFFF00"/>
                </patternFill>
              </fill>
            </x14:dxf>
          </x14:cfRule>
          <xm:sqref>B91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2</xm:f>
            <x14:dxf>
              <fill>
                <patternFill>
                  <bgColor rgb="FFFFFF00"/>
                </patternFill>
              </fill>
            </x14:dxf>
          </x14:cfRule>
          <xm:sqref>B96:G114</xm:sqref>
        </x14:conditionalFormatting>
        <x14:conditionalFormatting xmlns:xm="http://schemas.microsoft.com/office/excel/2006/main">
          <x14:cfRule type="expression" priority="25" id="{CDE221E1-A45F-42CF-9CC7-03238D915C61}">
            <xm:f>B116&lt;&gt;'Bond R 1 Conditional Awardees'!B111</xm:f>
            <x14:dxf>
              <fill>
                <patternFill>
                  <bgColor rgb="FFFFFF00"/>
                </patternFill>
              </fill>
            </x14:dxf>
          </x14:cfRule>
          <xm:sqref>B116:G126</xm:sqref>
        </x14:conditionalFormatting>
        <x14:conditionalFormatting xmlns:xm="http://schemas.microsoft.com/office/excel/2006/main">
          <x14:cfRule type="expression" priority="26" id="{CDE221E1-A45F-42CF-9CC7-03238D915C61}">
            <xm:f>B11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115:G11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5bbed-0c21-4f1d-b402-782021379086">
      <Terms xmlns="http://schemas.microsoft.com/office/infopath/2007/PartnerControls"/>
    </lcf76f155ced4ddcb4097134ff3c332f>
    <TaxCatchAll xmlns="5906f49a-7fb3-4e7a-a92c-4050ada7210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CEFA5943E34C4CA14697DD691E5B21" ma:contentTypeVersion="12" ma:contentTypeDescription="Create a new document." ma:contentTypeScope="" ma:versionID="450e51c165a42566e3dc63329cb320b1">
  <xsd:schema xmlns:xsd="http://www.w3.org/2001/XMLSchema" xmlns:xs="http://www.w3.org/2001/XMLSchema" xmlns:p="http://schemas.microsoft.com/office/2006/metadata/properties" xmlns:ns2="1325bbed-0c21-4f1d-b402-782021379086" xmlns:ns3="5906f49a-7fb3-4e7a-a92c-4050ada72103" targetNamespace="http://schemas.microsoft.com/office/2006/metadata/properties" ma:root="true" ma:fieldsID="034b4238f9927febb50270882f8f6601" ns2:_="" ns3:_="">
    <xsd:import namespace="1325bbed-0c21-4f1d-b402-782021379086"/>
    <xsd:import namespace="5906f49a-7fb3-4e7a-a92c-4050ada721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5bbed-0c21-4f1d-b402-7820213790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6261d05-e501-45f7-9370-2ec59333d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06f49a-7fb3-4e7a-a92c-4050ada721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6c736-15fa-422c-9e27-8fbbf670bb8c}" ma:internalName="TaxCatchAll" ma:showField="CatchAllData" ma:web="5906f49a-7fb3-4e7a-a92c-4050ada721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6B920C-5E34-451B-BADC-CA90BD2D410B}"/>
</file>

<file path=customXml/itemProps2.xml><?xml version="1.0" encoding="utf-8"?>
<ds:datastoreItem xmlns:ds="http://schemas.openxmlformats.org/officeDocument/2006/customXml" ds:itemID="{6FDEDE93-99F1-495B-B7D1-BEE037FCFB8A}"/>
</file>

<file path=customXml/itemProps3.xml><?xml version="1.0" encoding="utf-8"?>
<ds:datastoreItem xmlns:ds="http://schemas.openxmlformats.org/officeDocument/2006/customXml" ds:itemID="{210D6A7A-8882-42C4-944E-A6ED56CDD736}"/>
</file>

<file path=customXml/itemProps4.xml><?xml version="1.0" encoding="utf-8"?>
<ds:datastoreItem xmlns:ds="http://schemas.openxmlformats.org/officeDocument/2006/customXml" ds:itemID="{E0039BF8-41C5-4DD6-8A81-94C3DD30A7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/>
  <cp:revision/>
  <dcterms:created xsi:type="dcterms:W3CDTF">2025-04-30T18:11:34Z</dcterms:created>
  <dcterms:modified xsi:type="dcterms:W3CDTF">2025-10-09T22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CEFA5943E34C4CA14697DD691E5B21</vt:lpwstr>
  </property>
  <property fmtid="{D5CDD505-2E9C-101B-9397-08002B2CF9AE}" pid="3" name="MediaServiceImageTags">
    <vt:lpwstr/>
  </property>
</Properties>
</file>